 </c>
      <c r="H36381" s="23" t="s">
        <v>2</v>
      </c>
      <c r="I36381" s="22">
        <v>108435</v>
      </c>
      <c r="J36381" s="23" t="s">
        <v>2</v>
      </c>
      <c r="K36381" s="23" t="s">
        <v>2</v>
      </c>
      <c r="L36381" s="22">
        <v>108435</v>
      </c>
      <c r="M36381" s="23" t="s">
        <v>2</v>
      </c>
      <c r="N36381" s="23" t="s">
        <v>2</v>
      </c>
      <c r="O36381" s="23" t="s">
        <v>2</v>
      </c>
      <c r="P36381" s="22">
        <v>108435</v>
      </c>
    </row>
    <row r="36382" spans="1:16" ht="24" x14ac:dyDescent="0.2">
      <c r="A36382" s="21"/>
      <c r="B36382" s="21"/>
      <c r="C36382" s="21"/>
      <c r="D36382" s="21"/>
      <c r="E36382" s="26" t="s">
        <v>54336</v>
      </c>
      <c r="F36382" s="26" t="s">
        <v>54337</v>
      </c>
      <c r="G36382" s="22">
        <v>174400</v>
      </c>
      <c r="H36382" s="23" t="s">
        <v>2</v>
      </c>
      <c r="I36382" s="22">
        <v>174400</v>
      </c>
      <c r="J36382" s="23" t="s">
        <v>2</v>
      </c>
      <c r="K36382" s="23" t="s">
        <v>2</v>
      </c>
      <c r="L36382" s="22">
        <v>174400</v>
      </c>
      <c r="M36382" s="23" t="s">
        <v>2</v>
      </c>
      <c r="N36382" s="23" t="s">
        <v>2</v>
      </c>
      <c r="O36382" s="23" t="s">
        <v>2</v>
      </c>
      <c r="P36382" s="22">
        <v>174400</v>
      </c>
    </row>
    <row r="36383" spans="1:16" ht="24" x14ac:dyDescent="0.2">
      <c r="A36383" s="21"/>
      <c r="B36383" s="21"/>
      <c r="C36383" s="21"/>
      <c r="D36383" s="21"/>
      <c r="E36383" s="26" t="s">
        <v>54338</v>
      </c>
      <c r="F36383" s="26" t="s">
        <v>54339</v>
      </c>
      <c r="G36383" s="22">
        <v>180000</v>
      </c>
      <c r="H36383" s="23" t="s">
        <v>2</v>
      </c>
      <c r="I36383" s="22">
        <v>180000</v>
      </c>
      <c r="J36383" s="23" t="s">
        <v>2</v>
      </c>
      <c r="K36383" s="23" t="s">
        <v>2</v>
      </c>
      <c r="L36383" s="22">
        <v>180000</v>
      </c>
      <c r="M36383" s="23" t="s">
        <v>2</v>
      </c>
      <c r="N36383" s="23" t="s">
        <v>2</v>
      </c>
      <c r="O36383" s="23" t="s">
        <v>2</v>
      </c>
      <c r="P36383" s="22">
        <v>180000</v>
      </c>
    </row>
    <row r="36384" spans="1:16" ht="24" x14ac:dyDescent="0.2">
      <c r="A36384" s="21"/>
      <c r="B36384" s="21"/>
      <c r="C36384" s="21"/>
      <c r="D36384" s="21"/>
      <c r="E36384" s="26" t="s">
        <v>54340</v>
      </c>
      <c r="F36384" s="26" t="s">
        <v>54341</v>
      </c>
      <c r="G36384" s="22">
        <v>220000</v>
      </c>
      <c r="H36384" s="23" t="s">
        <v>2</v>
      </c>
      <c r="I36384" s="22">
        <v>220000</v>
      </c>
      <c r="J36384" s="23" t="s">
        <v>2</v>
      </c>
      <c r="K36384" s="23" t="s">
        <v>2</v>
      </c>
      <c r="L36384" s="22">
        <v>220000</v>
      </c>
      <c r="M36384" s="23" t="s">
        <v>2</v>
      </c>
      <c r="N36384" s="23" t="s">
        <v>2</v>
      </c>
      <c r="O36384" s="23" t="s">
        <v>2</v>
      </c>
      <c r="P36384" s="22">
        <v>220000</v>
      </c>
    </row>
    <row r="36385" spans="1:16" ht="24" x14ac:dyDescent="0.2">
      <c r="A36385" s="21"/>
      <c r="B36385" s="21"/>
      <c r="C36385" s="21"/>
      <c r="D36385" s="21"/>
      <c r="E36385" s="26" t="s">
        <v>54342</v>
      </c>
      <c r="F36385" s="26" t="s">
        <v>54343</v>
      </c>
      <c r="G36385" s="22">
        <v>199700</v>
      </c>
      <c r="H36385" s="23" t="s">
        <v>2</v>
      </c>
      <c r="I36385" s="22">
        <v>199700</v>
      </c>
      <c r="J36385" s="23" t="s">
        <v>2</v>
      </c>
      <c r="K36385" s="23" t="s">
        <v>2</v>
      </c>
      <c r="L36385" s="22">
        <v>199700</v>
      </c>
      <c r="M36385" s="23" t="s">
        <v>2</v>
      </c>
      <c r="N36385" s="23" t="s">
        <v>2</v>
      </c>
      <c r="O36385" s="23" t="s">
        <v>2</v>
      </c>
      <c r="P36385" s="22">
        <v>199700</v>
      </c>
    </row>
    <row r="36386" spans="1:16" ht="24" x14ac:dyDescent="0.2">
      <c r="A36386" s="21"/>
      <c r="B36386" s="21"/>
      <c r="C36386" s="21"/>
      <c r="D36386" s="21"/>
      <c r="E36386" s="26" t="s">
        <v>54344</v>
      </c>
      <c r="F36386" s="26" t="s">
        <v>54345</v>
      </c>
      <c r="G36386" s="22">
        <v>137300</v>
      </c>
      <c r="H36386" s="23" t="s">
        <v>2</v>
      </c>
      <c r="I36386" s="22">
        <v>137300</v>
      </c>
      <c r="J36386" s="23" t="s">
        <v>2</v>
      </c>
      <c r="K36386" s="23" t="s">
        <v>2</v>
      </c>
      <c r="L36386" s="22">
        <v>137300</v>
      </c>
      <c r="M36386" s="23" t="s">
        <v>2</v>
      </c>
      <c r="N36386" s="23" t="s">
        <v>2</v>
      </c>
      <c r="O36386" s="23" t="s">
        <v>2</v>
      </c>
      <c r="P36386" s="22">
        <v>137300</v>
      </c>
    </row>
    <row r="36387" spans="1:16" ht="24" x14ac:dyDescent="0.2">
      <c r="A36387" s="21"/>
      <c r="B36387" s="21"/>
      <c r="C36387" s="21"/>
      <c r="D36387" s="21"/>
      <c r="E36387" s="26" t="s">
        <v>54346</v>
      </c>
      <c r="F36387" s="26" t="s">
        <v>54347</v>
      </c>
      <c r="G36387" s="22">
        <v>398000</v>
      </c>
      <c r="H36387" s="23" t="s">
        <v>2</v>
      </c>
      <c r="I36387" s="22">
        <v>398000</v>
      </c>
      <c r="J36387" s="23" t="s">
        <v>2</v>
      </c>
      <c r="K36387" s="23" t="s">
        <v>2</v>
      </c>
      <c r="L36387" s="22">
        <v>398000</v>
      </c>
      <c r="M36387" s="23" t="s">
        <v>2</v>
      </c>
      <c r="N36387" s="23" t="s">
        <v>2</v>
      </c>
      <c r="O36387" s="23" t="s">
        <v>2</v>
      </c>
      <c r="P36387" s="22">
        <v>398000</v>
      </c>
    </row>
    <row r="36388" spans="1:16" ht="24" x14ac:dyDescent="0.2">
      <c r="A36388" s="21"/>
      <c r="B36388" s="21"/>
      <c r="C36388" s="21"/>
      <c r="D36388" s="21"/>
      <c r="E36388" s="26" t="s">
        <v>54348</v>
      </c>
      <c r="F36388" s="26" t="s">
        <v>54349</v>
      </c>
      <c r="G36388" s="22">
        <v>6517200</v>
      </c>
      <c r="H36388" s="23" t="s">
        <v>2</v>
      </c>
      <c r="I36388" s="22">
        <v>6517200</v>
      </c>
      <c r="J36388" s="23" t="s">
        <v>2</v>
      </c>
      <c r="K36388" s="23" t="s">
        <v>2</v>
      </c>
      <c r="L36388" s="22">
        <v>6517200</v>
      </c>
      <c r="M36388" s="23" t="s">
        <v>2</v>
      </c>
      <c r="N36388" s="23" t="s">
        <v>2</v>
      </c>
      <c r="O36388" s="23" t="s">
        <v>2</v>
      </c>
      <c r="P36388" s="22">
        <v>6517200</v>
      </c>
    </row>
    <row r="36389" spans="1:16" ht="24" x14ac:dyDescent="0.2">
      <c r="A36389" s="21"/>
      <c r="B36389" s="21"/>
      <c r="C36389" s="21"/>
      <c r="D36389" s="21"/>
      <c r="E36389" s="26" t="s">
        <v>54350</v>
      </c>
      <c r="F36389" s="26" t="s">
        <v>54351</v>
      </c>
      <c r="G36389" s="22">
        <v>3880000</v>
      </c>
      <c r="H36389" s="23" t="s">
        <v>2</v>
      </c>
      <c r="I36389" s="22">
        <v>3880000</v>
      </c>
      <c r="J36389" s="23" t="s">
        <v>2</v>
      </c>
      <c r="K36389" s="23" t="s">
        <v>2</v>
      </c>
      <c r="L36389" s="22">
        <v>3880000</v>
      </c>
      <c r="M36389" s="23" t="s">
        <v>2</v>
      </c>
      <c r="N36389" s="23" t="s">
        <v>2</v>
      </c>
      <c r="O36389" s="23" t="s">
        <v>2</v>
      </c>
      <c r="P36389" s="22">
        <v>3880000</v>
      </c>
    </row>
    <row r="36390" spans="1:16" ht="24" x14ac:dyDescent="0.2">
      <c r="A36390" s="21"/>
      <c r="B36390" s="21"/>
      <c r="C36390" s="21"/>
      <c r="D36390" s="21"/>
      <c r="E36390" s="26" t="s">
        <v>54352</v>
      </c>
      <c r="F36390" s="26" t="s">
        <v>54353</v>
      </c>
      <c r="G36390" s="22">
        <v>1421350</v>
      </c>
      <c r="H36390" s="23" t="s">
        <v>2</v>
      </c>
      <c r="I36390" s="22">
        <v>1421350</v>
      </c>
      <c r="J36390" s="23" t="s">
        <v>2</v>
      </c>
      <c r="K36390" s="23" t="s">
        <v>2</v>
      </c>
      <c r="L36390" s="22">
        <v>1421350</v>
      </c>
      <c r="M36390" s="23" t="s">
        <v>2</v>
      </c>
      <c r="N36390" s="23" t="s">
        <v>2</v>
      </c>
      <c r="O36390" s="23" t="s">
        <v>2</v>
      </c>
      <c r="P36390" s="22">
        <v>1421350</v>
      </c>
    </row>
    <row r="36391" spans="1:16" ht="24" x14ac:dyDescent="0.2">
      <c r="A36391" s="21"/>
      <c r="B36391" s="21"/>
      <c r="C36391" s="21"/>
      <c r="D36391" s="21"/>
      <c r="E36391" s="26" t="s">
        <v>12721</v>
      </c>
      <c r="F36391" s="26" t="s">
        <v>2365</v>
      </c>
      <c r="G36391" s="22">
        <v>10000</v>
      </c>
      <c r="H36391" s="23" t="s">
        <v>2</v>
      </c>
      <c r="I36391" s="22">
        <v>10000</v>
      </c>
      <c r="J36391" s="23" t="s">
        <v>2</v>
      </c>
      <c r="K36391" s="23" t="s">
        <v>2</v>
      </c>
      <c r="L36391" s="22">
        <v>10000</v>
      </c>
      <c r="M36391" s="23" t="s">
        <v>2</v>
      </c>
      <c r="N36391" s="23" t="s">
        <v>2</v>
      </c>
      <c r="O36391" s="23" t="s">
        <v>2</v>
      </c>
      <c r="P36391" s="22">
        <v>10000</v>
      </c>
    </row>
    <row r="36392" spans="1:16" ht="24" x14ac:dyDescent="0.2">
      <c r="A36392" s="21"/>
      <c r="B36392" s="21"/>
      <c r="C36392" s="21"/>
      <c r="D36392" s="21"/>
      <c r="E36392" s="26" t="s">
        <v>54354</v>
      </c>
      <c r="F36392" s="26" t="s">
        <v>54355</v>
      </c>
      <c r="G36392" s="22">
        <v>17500</v>
      </c>
      <c r="H36392" s="23" t="s">
        <v>2</v>
      </c>
      <c r="I36392" s="22">
        <v>17500</v>
      </c>
      <c r="J36392" s="23" t="s">
        <v>2</v>
      </c>
      <c r="K36392" s="23" t="s">
        <v>2</v>
      </c>
      <c r="L36392" s="22">
        <v>17500</v>
      </c>
      <c r="M36392" s="23" t="s">
        <v>2</v>
      </c>
      <c r="N36392" s="23" t="s">
        <v>2</v>
      </c>
      <c r="O36392" s="23" t="s">
        <v>2</v>
      </c>
      <c r="P36392" s="22">
        <v>17500</v>
      </c>
    </row>
    <row r="36393" spans="1:16" ht="24" x14ac:dyDescent="0.2">
      <c r="A36393" s="21"/>
      <c r="B36393" s="21"/>
      <c r="C36393" s="21"/>
      <c r="D36393" s="21"/>
      <c r="E36393" s="26" t="s">
        <v>54356</v>
      </c>
      <c r="F36393" s="26" t="s">
        <v>54357</v>
      </c>
      <c r="G36393" s="22">
        <v>17500</v>
      </c>
      <c r="H36393" s="23" t="s">
        <v>2</v>
      </c>
      <c r="I36393" s="22">
        <v>17500</v>
      </c>
      <c r="J36393" s="23" t="s">
        <v>2</v>
      </c>
      <c r="K36393" s="23" t="s">
        <v>2</v>
      </c>
      <c r="L36393" s="22">
        <v>17500</v>
      </c>
      <c r="M36393" s="23" t="s">
        <v>2</v>
      </c>
      <c r="N36393" s="23" t="s">
        <v>2</v>
      </c>
      <c r="O36393" s="23" t="s">
        <v>2</v>
      </c>
      <c r="P36393" s="22">
        <v>17500</v>
      </c>
    </row>
    <row r="36394" spans="1:16" ht="24" x14ac:dyDescent="0.2">
      <c r="A36394" s="21"/>
      <c r="B36394" s="21"/>
      <c r="C36394" s="21"/>
      <c r="D36394" s="21"/>
      <c r="E36394" s="26" t="s">
        <v>54358</v>
      </c>
      <c r="F36394" s="26" t="s">
        <v>54359</v>
      </c>
      <c r="G36394" s="22">
        <v>17500</v>
      </c>
      <c r="H36394" s="23" t="s">
        <v>2</v>
      </c>
      <c r="I36394" s="22">
        <v>17500</v>
      </c>
      <c r="J36394" s="23" t="s">
        <v>2</v>
      </c>
      <c r="K36394" s="23" t="s">
        <v>2</v>
      </c>
      <c r="L36394" s="22">
        <v>17500</v>
      </c>
      <c r="M36394" s="23" t="s">
        <v>2</v>
      </c>
      <c r="N36394" s="23" t="s">
        <v>2</v>
      </c>
      <c r="O36394" s="23" t="s">
        <v>2</v>
      </c>
      <c r="P36394" s="22">
        <v>17500</v>
      </c>
    </row>
    <row r="36395" spans="1:16" ht="24" x14ac:dyDescent="0.2">
      <c r="A36395" s="21"/>
      <c r="B36395" s="21"/>
      <c r="C36395" s="21"/>
      <c r="D36395" s="21"/>
      <c r="E36395" s="26" t="s">
        <v>54360</v>
      </c>
      <c r="F36395" s="26" t="s">
        <v>54361</v>
      </c>
      <c r="G36395" s="22">
        <v>17450</v>
      </c>
      <c r="H36395" s="23" t="s">
        <v>2</v>
      </c>
      <c r="I36395" s="22">
        <v>17450</v>
      </c>
      <c r="J36395" s="23" t="s">
        <v>2</v>
      </c>
      <c r="K36395" s="23" t="s">
        <v>2</v>
      </c>
      <c r="L36395" s="22">
        <v>17450</v>
      </c>
      <c r="M36395" s="23" t="s">
        <v>2</v>
      </c>
      <c r="N36395" s="23" t="s">
        <v>2</v>
      </c>
      <c r="O36395" s="23" t="s">
        <v>2</v>
      </c>
      <c r="P36395" s="22">
        <v>17450</v>
      </c>
    </row>
    <row r="36396" spans="1:16" ht="24" x14ac:dyDescent="0.2">
      <c r="A36396" s="21"/>
      <c r="B36396" s="21"/>
      <c r="C36396" s="21"/>
      <c r="D36396" s="21"/>
      <c r="E36396" s="26" t="s">
        <v>54362</v>
      </c>
      <c r="F36396" s="26" t="s">
        <v>54363</v>
      </c>
      <c r="G36396" s="22">
        <v>17450</v>
      </c>
      <c r="H36396" s="23" t="s">
        <v>2</v>
      </c>
      <c r="I36396" s="22">
        <v>17450</v>
      </c>
      <c r="J36396" s="23" t="s">
        <v>2</v>
      </c>
      <c r="K36396" s="23" t="s">
        <v>2</v>
      </c>
      <c r="L36396" s="22">
        <v>17450</v>
      </c>
      <c r="M36396" s="23" t="s">
        <v>2</v>
      </c>
      <c r="N36396" s="23" t="s">
        <v>2</v>
      </c>
      <c r="O36396" s="23" t="s">
        <v>2</v>
      </c>
      <c r="P36396" s="22">
        <v>17450</v>
      </c>
    </row>
    <row r="36397" spans="1:16" ht="24" x14ac:dyDescent="0.2">
      <c r="A36397" s="21"/>
      <c r="B36397" s="21"/>
      <c r="C36397" s="21"/>
      <c r="D36397" s="21"/>
      <c r="E36397" s="26" t="s">
        <v>54364</v>
      </c>
      <c r="F36397" s="26" t="s">
        <v>54365</v>
      </c>
      <c r="G36397" s="22">
        <v>17500</v>
      </c>
      <c r="H36397" s="23" t="s">
        <v>2</v>
      </c>
      <c r="I36397" s="22">
        <v>17500</v>
      </c>
      <c r="J36397" s="23" t="s">
        <v>2</v>
      </c>
      <c r="K36397" s="23" t="s">
        <v>2</v>
      </c>
      <c r="L36397" s="22">
        <v>17500</v>
      </c>
      <c r="M36397" s="23" t="s">
        <v>2</v>
      </c>
      <c r="N36397" s="23" t="s">
        <v>2</v>
      </c>
      <c r="O36397" s="23" t="s">
        <v>2</v>
      </c>
      <c r="P36397" s="22">
        <v>17500</v>
      </c>
    </row>
    <row r="36398" spans="1:16" ht="24" x14ac:dyDescent="0.2">
      <c r="A36398" s="21"/>
      <c r="B36398" s="21"/>
      <c r="C36398" s="21"/>
      <c r="D36398" s="21"/>
      <c r="E36398" s="26" t="s">
        <v>54366</v>
      </c>
      <c r="F36398" s="26" t="s">
        <v>54367</v>
      </c>
      <c r="G36398" s="22">
        <v>17450</v>
      </c>
      <c r="H36398" s="23" t="s">
        <v>2</v>
      </c>
      <c r="I36398" s="22">
        <v>17450</v>
      </c>
      <c r="J36398" s="23" t="s">
        <v>2</v>
      </c>
      <c r="K36398" s="23" t="s">
        <v>2</v>
      </c>
      <c r="L36398" s="22">
        <v>17450</v>
      </c>
      <c r="M36398" s="23" t="s">
        <v>2</v>
      </c>
      <c r="N36398" s="23" t="s">
        <v>2</v>
      </c>
      <c r="O36398" s="23" t="s">
        <v>2</v>
      </c>
      <c r="P36398" s="22">
        <v>17450</v>
      </c>
    </row>
    <row r="36399" spans="1:16" ht="24" x14ac:dyDescent="0.2">
      <c r="A36399" s="21"/>
      <c r="B36399" s="21"/>
      <c r="C36399" s="21"/>
      <c r="D36399" s="21"/>
      <c r="E36399" s="26" t="s">
        <v>54368</v>
      </c>
      <c r="F36399" s="26" t="s">
        <v>54369</v>
      </c>
      <c r="G36399" s="22">
        <v>17450</v>
      </c>
      <c r="H36399" s="23" t="s">
        <v>2</v>
      </c>
      <c r="I36399" s="22">
        <v>17450</v>
      </c>
      <c r="J36399" s="23" t="s">
        <v>2</v>
      </c>
      <c r="K36399" s="23" t="s">
        <v>2</v>
      </c>
      <c r="L36399" s="22">
        <v>17450</v>
      </c>
      <c r="M36399" s="23" t="s">
        <v>2</v>
      </c>
      <c r="N36399" s="23" t="s">
        <v>2</v>
      </c>
      <c r="O36399" s="23" t="s">
        <v>2</v>
      </c>
      <c r="P36399" s="22">
        <v>17450</v>
      </c>
    </row>
    <row r="36400" spans="1:16" ht="24" x14ac:dyDescent="0.2">
      <c r="A36400" s="21"/>
      <c r="B36400" s="21"/>
      <c r="C36400" s="21"/>
      <c r="D36400" s="21"/>
      <c r="E36400" s="26" t="s">
        <v>54370</v>
      </c>
      <c r="F36400" s="26" t="s">
        <v>54371</v>
      </c>
      <c r="G36400" s="22">
        <v>17500</v>
      </c>
      <c r="H36400" s="23" t="s">
        <v>2</v>
      </c>
      <c r="I36400" s="22">
        <v>17500</v>
      </c>
      <c r="J36400" s="23" t="s">
        <v>2</v>
      </c>
      <c r="K36400" s="23" t="s">
        <v>2</v>
      </c>
      <c r="L36400" s="22">
        <v>17500</v>
      </c>
      <c r="M36400" s="23" t="s">
        <v>2</v>
      </c>
      <c r="N36400" s="23" t="s">
        <v>2</v>
      </c>
      <c r="O36400" s="23" t="s">
        <v>2</v>
      </c>
      <c r="P36400" s="22">
        <v>17500</v>
      </c>
    </row>
    <row r="36401" spans="1:16" ht="24" x14ac:dyDescent="0.2">
      <c r="A36401" s="21"/>
      <c r="B36401" s="21"/>
      <c r="C36401" s="21"/>
      <c r="D36401" s="21"/>
      <c r="E36401" s="26" t="s">
        <v>54372</v>
      </c>
      <c r="F36401" s="26" t="s">
        <v>54373</v>
      </c>
      <c r="G36401" s="22">
        <v>17450</v>
      </c>
      <c r="H36401" s="23" t="s">
        <v>2</v>
      </c>
      <c r="I36401" s="22">
        <v>17450</v>
      </c>
      <c r="J36401" s="23" t="s">
        <v>2</v>
      </c>
      <c r="K36401" s="23" t="s">
        <v>2</v>
      </c>
      <c r="L36401" s="22">
        <v>17450</v>
      </c>
      <c r="M36401" s="23" t="s">
        <v>2</v>
      </c>
      <c r="N36401" s="23" t="s">
        <v>2</v>
      </c>
      <c r="O36401" s="23" t="s">
        <v>2</v>
      </c>
      <c r="P36401" s="22">
        <v>17450</v>
      </c>
    </row>
    <row r="36402" spans="1:16" ht="24" x14ac:dyDescent="0.2">
      <c r="A36402" s="21"/>
      <c r="B36402" s="21"/>
      <c r="C36402" s="21"/>
      <c r="D36402" s="21"/>
      <c r="E36402" s="26" t="s">
        <v>54374</v>
      </c>
      <c r="F36402" s="26" t="s">
        <v>54375</v>
      </c>
      <c r="G36402" s="22">
        <v>17450</v>
      </c>
      <c r="H36402" s="23" t="s">
        <v>2</v>
      </c>
      <c r="I36402" s="22">
        <v>17450</v>
      </c>
      <c r="J36402" s="23" t="s">
        <v>2</v>
      </c>
      <c r="K36402" s="23" t="s">
        <v>2</v>
      </c>
      <c r="L36402" s="22">
        <v>17450</v>
      </c>
      <c r="M36402" s="23" t="s">
        <v>2</v>
      </c>
      <c r="N36402" s="23" t="s">
        <v>2</v>
      </c>
      <c r="O36402" s="23" t="s">
        <v>2</v>
      </c>
      <c r="P36402" s="22">
        <v>17450</v>
      </c>
    </row>
    <row r="36403" spans="1:16" ht="24" x14ac:dyDescent="0.2">
      <c r="A36403" s="21"/>
      <c r="B36403" s="21"/>
      <c r="C36403" s="21"/>
      <c r="D36403" s="21"/>
      <c r="E36403" s="26" t="s">
        <v>54376</v>
      </c>
      <c r="F36403" s="26" t="s">
        <v>54377</v>
      </c>
      <c r="G36403" s="22">
        <v>17500</v>
      </c>
      <c r="H36403" s="23" t="s">
        <v>2</v>
      </c>
      <c r="I36403" s="22">
        <v>17500</v>
      </c>
      <c r="J36403" s="23" t="s">
        <v>2</v>
      </c>
      <c r="K36403" s="23" t="s">
        <v>2</v>
      </c>
      <c r="L36403" s="22">
        <v>17500</v>
      </c>
      <c r="M36403" s="23" t="s">
        <v>2</v>
      </c>
      <c r="N36403" s="23" t="s">
        <v>2</v>
      </c>
      <c r="O36403" s="23" t="s">
        <v>2</v>
      </c>
      <c r="P36403" s="22">
        <v>17500</v>
      </c>
    </row>
    <row r="36404" spans="1:16" ht="24" x14ac:dyDescent="0.2">
      <c r="A36404" s="21"/>
      <c r="B36404" s="21"/>
      <c r="C36404" s="21"/>
      <c r="D36404" s="21"/>
      <c r="E36404" s="26" t="s">
        <v>54378</v>
      </c>
      <c r="F36404" s="26" t="s">
        <v>54379</v>
      </c>
      <c r="G36404" s="22">
        <v>17500</v>
      </c>
      <c r="H36404" s="23" t="s">
        <v>2</v>
      </c>
      <c r="I36404" s="22">
        <v>17500</v>
      </c>
      <c r="J36404" s="23" t="s">
        <v>2</v>
      </c>
      <c r="K36404" s="23" t="s">
        <v>2</v>
      </c>
      <c r="L36404" s="22">
        <v>17500</v>
      </c>
      <c r="M36404" s="23" t="s">
        <v>2</v>
      </c>
      <c r="N36404" s="23" t="s">
        <v>2</v>
      </c>
      <c r="O36404" s="23" t="s">
        <v>2</v>
      </c>
      <c r="P36404" s="22">
        <v>17500</v>
      </c>
    </row>
    <row r="36405" spans="1:16" ht="24" x14ac:dyDescent="0.2">
      <c r="A36405" s="21"/>
      <c r="B36405" s="21"/>
      <c r="C36405" s="21"/>
      <c r="D36405" s="21"/>
      <c r="E36405" s="26" t="s">
        <v>54380</v>
      </c>
      <c r="F36405" s="26" t="s">
        <v>54381</v>
      </c>
      <c r="G36405" s="22">
        <v>17450</v>
      </c>
      <c r="H36405" s="23" t="s">
        <v>2</v>
      </c>
      <c r="I36405" s="22">
        <v>17450</v>
      </c>
      <c r="J36405" s="23" t="s">
        <v>2</v>
      </c>
      <c r="K36405" s="23" t="s">
        <v>2</v>
      </c>
      <c r="L36405" s="22">
        <v>17450</v>
      </c>
      <c r="M36405" s="23" t="s">
        <v>2</v>
      </c>
      <c r="N36405" s="23" t="s">
        <v>2</v>
      </c>
      <c r="O36405" s="23" t="s">
        <v>2</v>
      </c>
      <c r="P36405" s="22">
        <v>17450</v>
      </c>
    </row>
    <row r="36406" spans="1:16" ht="24" x14ac:dyDescent="0.2">
      <c r="A36406" s="21"/>
      <c r="B36406" s="21"/>
      <c r="C36406" s="21"/>
      <c r="D36406" s="21"/>
      <c r="E36406" s="26" t="s">
        <v>54382</v>
      </c>
      <c r="F36406" s="26" t="s">
        <v>54383</v>
      </c>
      <c r="G36406" s="22">
        <v>17450</v>
      </c>
      <c r="H36406" s="23" t="s">
        <v>2</v>
      </c>
      <c r="I36406" s="22">
        <v>17450</v>
      </c>
      <c r="J36406" s="23" t="s">
        <v>2</v>
      </c>
      <c r="K36406" s="23" t="s">
        <v>2</v>
      </c>
      <c r="L36406" s="22">
        <v>17450</v>
      </c>
      <c r="M36406" s="23" t="s">
        <v>2</v>
      </c>
      <c r="N36406" s="23" t="s">
        <v>2</v>
      </c>
      <c r="O36406" s="23" t="s">
        <v>2</v>
      </c>
      <c r="P36406" s="22">
        <v>17450</v>
      </c>
    </row>
    <row r="36407" spans="1:16" ht="24" x14ac:dyDescent="0.2">
      <c r="A36407" s="21"/>
      <c r="B36407" s="21"/>
      <c r="C36407" s="21"/>
      <c r="D36407" s="21"/>
      <c r="E36407" s="26" t="s">
        <v>54384</v>
      </c>
      <c r="F36407" s="26" t="s">
        <v>54385</v>
      </c>
      <c r="G36407" s="22">
        <v>17450</v>
      </c>
      <c r="H36407" s="23" t="s">
        <v>2</v>
      </c>
      <c r="I36407" s="22">
        <v>17450</v>
      </c>
      <c r="J36407" s="23" t="s">
        <v>2</v>
      </c>
      <c r="K36407" s="23" t="s">
        <v>2</v>
      </c>
      <c r="L36407" s="22">
        <v>17450</v>
      </c>
      <c r="M36407" s="23" t="s">
        <v>2</v>
      </c>
      <c r="N36407" s="23" t="s">
        <v>2</v>
      </c>
      <c r="O36407" s="23" t="s">
        <v>2</v>
      </c>
      <c r="P36407" s="22">
        <v>17450</v>
      </c>
    </row>
    <row r="36408" spans="1:16" ht="24" x14ac:dyDescent="0.2">
      <c r="A36408" s="21"/>
      <c r="B36408" s="21"/>
      <c r="C36408" s="21"/>
      <c r="D36408" s="21"/>
      <c r="E36408" s="26" t="s">
        <v>54386</v>
      </c>
      <c r="F36408" s="26" t="s">
        <v>54387</v>
      </c>
      <c r="G36408" s="22">
        <v>17450</v>
      </c>
      <c r="H36408" s="23" t="s">
        <v>2</v>
      </c>
      <c r="I36408" s="22">
        <v>17450</v>
      </c>
      <c r="J36408" s="23" t="s">
        <v>2</v>
      </c>
      <c r="K36408" s="23" t="s">
        <v>2</v>
      </c>
      <c r="L36408" s="22">
        <v>17450</v>
      </c>
      <c r="M36408" s="23" t="s">
        <v>2</v>
      </c>
      <c r="N36408" s="23" t="s">
        <v>2</v>
      </c>
      <c r="O36408" s="23" t="s">
        <v>2</v>
      </c>
      <c r="P36408" s="22">
        <v>17450</v>
      </c>
    </row>
    <row r="36409" spans="1:16" ht="24" x14ac:dyDescent="0.2">
      <c r="A36409" s="21"/>
      <c r="B36409" s="21"/>
      <c r="C36409" s="21"/>
      <c r="D36409" s="21"/>
      <c r="E36409" s="26" t="s">
        <v>54388</v>
      </c>
      <c r="F36409" s="26" t="s">
        <v>54389</v>
      </c>
      <c r="G36409" s="22">
        <v>17500</v>
      </c>
      <c r="H36409" s="23" t="s">
        <v>2</v>
      </c>
      <c r="I36409" s="22">
        <v>17500</v>
      </c>
      <c r="J36409" s="23" t="s">
        <v>2</v>
      </c>
      <c r="K36409" s="23" t="s">
        <v>2</v>
      </c>
      <c r="L36409" s="22">
        <v>17500</v>
      </c>
      <c r="M36409" s="23" t="s">
        <v>2</v>
      </c>
      <c r="N36409" s="23" t="s">
        <v>2</v>
      </c>
      <c r="O36409" s="23" t="s">
        <v>2</v>
      </c>
      <c r="P36409" s="22">
        <v>17500</v>
      </c>
    </row>
    <row r="36410" spans="1:16" ht="24" x14ac:dyDescent="0.2">
      <c r="A36410" s="21"/>
      <c r="B36410" s="21"/>
      <c r="C36410" s="21"/>
      <c r="D36410" s="21"/>
      <c r="E36410" s="26" t="s">
        <v>54390</v>
      </c>
      <c r="F36410" s="26" t="s">
        <v>54391</v>
      </c>
      <c r="G36410" s="22">
        <v>17500</v>
      </c>
      <c r="H36410" s="23" t="s">
        <v>2</v>
      </c>
      <c r="I36410" s="22">
        <v>17500</v>
      </c>
      <c r="J36410" s="23" t="s">
        <v>2</v>
      </c>
      <c r="K36410" s="23" t="s">
        <v>2</v>
      </c>
      <c r="L36410" s="22">
        <v>17500</v>
      </c>
      <c r="M36410" s="23" t="s">
        <v>2</v>
      </c>
      <c r="N36410" s="23" t="s">
        <v>2</v>
      </c>
      <c r="O36410" s="23" t="s">
        <v>2</v>
      </c>
      <c r="P36410" s="22">
        <v>17500</v>
      </c>
    </row>
    <row r="36411" spans="1:16" ht="24" x14ac:dyDescent="0.2">
      <c r="A36411" s="21"/>
      <c r="B36411" s="21"/>
      <c r="C36411" s="21"/>
      <c r="D36411" s="21"/>
      <c r="E36411" s="26" t="s">
        <v>54392</v>
      </c>
      <c r="F36411" s="26" t="s">
        <v>54393</v>
      </c>
      <c r="G36411" s="22">
        <v>17450</v>
      </c>
      <c r="H36411" s="23" t="s">
        <v>2</v>
      </c>
      <c r="I36411" s="22">
        <v>17450</v>
      </c>
      <c r="J36411" s="23" t="s">
        <v>2</v>
      </c>
      <c r="K36411" s="23" t="s">
        <v>2</v>
      </c>
      <c r="L36411" s="22">
        <v>17450</v>
      </c>
      <c r="M36411" s="23" t="s">
        <v>2</v>
      </c>
      <c r="N36411" s="23" t="s">
        <v>2</v>
      </c>
      <c r="O36411" s="23" t="s">
        <v>2</v>
      </c>
      <c r="P36411" s="22">
        <v>17450</v>
      </c>
    </row>
    <row r="36412" spans="1:16" ht="24" x14ac:dyDescent="0.2">
      <c r="A36412" s="21"/>
      <c r="B36412" s="21"/>
      <c r="C36412" s="21"/>
      <c r="D36412" s="21"/>
      <c r="E36412" s="26" t="s">
        <v>54394</v>
      </c>
      <c r="F36412" s="26" t="s">
        <v>54395</v>
      </c>
      <c r="G36412" s="22">
        <v>17500</v>
      </c>
      <c r="H36412" s="23" t="s">
        <v>2</v>
      </c>
      <c r="I36412" s="22">
        <v>17500</v>
      </c>
      <c r="J36412" s="23" t="s">
        <v>2</v>
      </c>
      <c r="K36412" s="23" t="s">
        <v>2</v>
      </c>
      <c r="L36412" s="22">
        <v>17500</v>
      </c>
      <c r="M36412" s="23" t="s">
        <v>2</v>
      </c>
      <c r="N36412" s="23" t="s">
        <v>2</v>
      </c>
      <c r="O36412" s="23" t="s">
        <v>2</v>
      </c>
      <c r="P36412" s="22">
        <v>17500</v>
      </c>
    </row>
    <row r="36413" spans="1:16" ht="24" x14ac:dyDescent="0.2">
      <c r="A36413" s="21"/>
      <c r="B36413" s="21"/>
      <c r="C36413" s="21"/>
      <c r="D36413" s="21"/>
      <c r="E36413" s="26" t="s">
        <v>54396</v>
      </c>
      <c r="F36413" s="26" t="s">
        <v>54397</v>
      </c>
      <c r="G36413" s="22">
        <v>17500</v>
      </c>
      <c r="H36413" s="23" t="s">
        <v>2</v>
      </c>
      <c r="I36413" s="22">
        <v>17500</v>
      </c>
      <c r="J36413" s="23" t="s">
        <v>2</v>
      </c>
      <c r="K36413" s="23" t="s">
        <v>2</v>
      </c>
      <c r="L36413" s="22">
        <v>17500</v>
      </c>
      <c r="M36413" s="23" t="s">
        <v>2</v>
      </c>
      <c r="N36413" s="23" t="s">
        <v>2</v>
      </c>
      <c r="O36413" s="23" t="s">
        <v>2</v>
      </c>
      <c r="P36413" s="22">
        <v>17500</v>
      </c>
    </row>
    <row r="36414" spans="1:16" ht="24" x14ac:dyDescent="0.2">
      <c r="A36414" s="21"/>
      <c r="B36414" s="21"/>
      <c r="C36414" s="21"/>
      <c r="D36414" s="21"/>
      <c r="E36414" s="26" t="s">
        <v>54398</v>
      </c>
      <c r="F36414" s="26" t="s">
        <v>54399</v>
      </c>
      <c r="G36414" s="22">
        <v>17500</v>
      </c>
      <c r="H36414" s="23" t="s">
        <v>2</v>
      </c>
      <c r="I36414" s="22">
        <v>17500</v>
      </c>
      <c r="J36414" s="23" t="s">
        <v>2</v>
      </c>
      <c r="K36414" s="23" t="s">
        <v>2</v>
      </c>
      <c r="L36414" s="22">
        <v>17500</v>
      </c>
      <c r="M36414" s="23" t="s">
        <v>2</v>
      </c>
      <c r="N36414" s="23" t="s">
        <v>2</v>
      </c>
      <c r="O36414" s="23" t="s">
        <v>2</v>
      </c>
      <c r="P36414" s="22">
        <v>17500</v>
      </c>
    </row>
    <row r="36415" spans="1:16" ht="24" x14ac:dyDescent="0.2">
      <c r="A36415" s="21"/>
      <c r="B36415" s="21"/>
      <c r="C36415" s="21"/>
      <c r="D36415" s="21"/>
      <c r="E36415" s="26" t="s">
        <v>54400</v>
      </c>
      <c r="F36415" s="26" t="s">
        <v>54401</v>
      </c>
      <c r="G36415" s="22">
        <v>17500</v>
      </c>
      <c r="H36415" s="23" t="s">
        <v>2</v>
      </c>
      <c r="I36415" s="22">
        <v>17500</v>
      </c>
      <c r="J36415" s="23" t="s">
        <v>2</v>
      </c>
      <c r="K36415" s="23" t="s">
        <v>2</v>
      </c>
      <c r="L36415" s="22">
        <v>17500</v>
      </c>
      <c r="M36415" s="23" t="s">
        <v>2</v>
      </c>
      <c r="N36415" s="23" t="s">
        <v>2</v>
      </c>
      <c r="O36415" s="23" t="s">
        <v>2</v>
      </c>
      <c r="P36415" s="22">
        <v>17500</v>
      </c>
    </row>
    <row r="36416" spans="1:16" ht="24" x14ac:dyDescent="0.2">
      <c r="A36416" s="21"/>
      <c r="B36416" s="21"/>
      <c r="C36416" s="21"/>
      <c r="D36416" s="21"/>
      <c r="E36416" s="26" t="s">
        <v>54402</v>
      </c>
      <c r="F36416" s="26" t="s">
        <v>54403</v>
      </c>
      <c r="G36416" s="22">
        <v>17500</v>
      </c>
      <c r="H36416" s="23" t="s">
        <v>2</v>
      </c>
      <c r="I36416" s="22">
        <v>17500</v>
      </c>
      <c r="J36416" s="23" t="s">
        <v>2</v>
      </c>
      <c r="K36416" s="23" t="s">
        <v>2</v>
      </c>
      <c r="L36416" s="22">
        <v>17500</v>
      </c>
      <c r="M36416" s="23" t="s">
        <v>2</v>
      </c>
      <c r="N36416" s="23" t="s">
        <v>2</v>
      </c>
      <c r="O36416" s="23" t="s">
        <v>2</v>
      </c>
      <c r="P36416" s="22">
        <v>17500</v>
      </c>
    </row>
    <row r="36417" spans="1:16" ht="24" x14ac:dyDescent="0.2">
      <c r="A36417" s="21"/>
      <c r="B36417" s="21"/>
      <c r="C36417" s="21"/>
      <c r="D36417" s="21"/>
      <c r="E36417" s="26" t="s">
        <v>54404</v>
      </c>
      <c r="F36417" s="26" t="s">
        <v>54405</v>
      </c>
      <c r="G36417" s="22">
        <v>17500</v>
      </c>
      <c r="H36417" s="23" t="s">
        <v>2</v>
      </c>
      <c r="I36417" s="22">
        <v>17500</v>
      </c>
      <c r="J36417" s="23" t="s">
        <v>2</v>
      </c>
      <c r="K36417" s="23" t="s">
        <v>2</v>
      </c>
      <c r="L36417" s="22">
        <v>17500</v>
      </c>
      <c r="M36417" s="23" t="s">
        <v>2</v>
      </c>
      <c r="N36417" s="23" t="s">
        <v>2</v>
      </c>
      <c r="O36417" s="23" t="s">
        <v>2</v>
      </c>
      <c r="P36417" s="22">
        <v>17500</v>
      </c>
    </row>
    <row r="36418" spans="1:16" ht="24" x14ac:dyDescent="0.2">
      <c r="A36418" s="21"/>
      <c r="B36418" s="21"/>
      <c r="C36418" s="21"/>
      <c r="D36418" s="21"/>
      <c r="E36418" s="26" t="s">
        <v>54406</v>
      </c>
      <c r="F36418" s="26" t="s">
        <v>54407</v>
      </c>
      <c r="G36418" s="22">
        <v>17500</v>
      </c>
      <c r="H36418" s="23" t="s">
        <v>2</v>
      </c>
      <c r="I36418" s="22">
        <v>17500</v>
      </c>
      <c r="J36418" s="23" t="s">
        <v>2</v>
      </c>
      <c r="K36418" s="23" t="s">
        <v>2</v>
      </c>
      <c r="L36418" s="22">
        <v>17500</v>
      </c>
      <c r="M36418" s="23" t="s">
        <v>2</v>
      </c>
      <c r="N36418" s="23" t="s">
        <v>2</v>
      </c>
      <c r="O36418" s="23" t="s">
        <v>2</v>
      </c>
      <c r="P36418" s="22">
        <v>17500</v>
      </c>
    </row>
    <row r="36419" spans="1:16" ht="24" x14ac:dyDescent="0.2">
      <c r="A36419" s="21"/>
      <c r="B36419" s="21"/>
      <c r="C36419" s="21"/>
      <c r="D36419" s="21"/>
      <c r="E36419" s="26" t="s">
        <v>54408</v>
      </c>
      <c r="F36419" s="26" t="s">
        <v>54409</v>
      </c>
      <c r="G36419" s="22">
        <v>17500</v>
      </c>
      <c r="H36419" s="23" t="s">
        <v>2</v>
      </c>
      <c r="I36419" s="22">
        <v>17500</v>
      </c>
      <c r="J36419" s="23" t="s">
        <v>2</v>
      </c>
      <c r="K36419" s="23" t="s">
        <v>2</v>
      </c>
      <c r="L36419" s="22">
        <v>17500</v>
      </c>
      <c r="M36419" s="23" t="s">
        <v>2</v>
      </c>
      <c r="N36419" s="23" t="s">
        <v>2</v>
      </c>
      <c r="O36419" s="23" t="s">
        <v>2</v>
      </c>
      <c r="P36419" s="22">
        <v>17500</v>
      </c>
    </row>
    <row r="36420" spans="1:16" ht="24" x14ac:dyDescent="0.2">
      <c r="A36420" s="21"/>
      <c r="B36420" s="21"/>
      <c r="C36420" s="21"/>
      <c r="D36420" s="21"/>
      <c r="E36420" s="26" t="s">
        <v>54410</v>
      </c>
      <c r="F36420" s="26" t="s">
        <v>54411</v>
      </c>
      <c r="G36420" s="22">
        <v>17450</v>
      </c>
      <c r="H36420" s="23" t="s">
        <v>2</v>
      </c>
      <c r="I36420" s="22">
        <v>17450</v>
      </c>
      <c r="J36420" s="23" t="s">
        <v>2</v>
      </c>
      <c r="K36420" s="23" t="s">
        <v>2</v>
      </c>
      <c r="L36420" s="22">
        <v>17450</v>
      </c>
      <c r="M36420" s="23" t="s">
        <v>2</v>
      </c>
      <c r="N36420" s="23" t="s">
        <v>2</v>
      </c>
      <c r="O36420" s="23" t="s">
        <v>2</v>
      </c>
      <c r="P36420" s="22">
        <v>17450</v>
      </c>
    </row>
    <row r="36421" spans="1:16" ht="24" x14ac:dyDescent="0.2">
      <c r="A36421" s="21"/>
      <c r="B36421" s="21"/>
      <c r="C36421" s="21"/>
      <c r="D36421" s="21"/>
      <c r="E36421" s="26" t="s">
        <v>54412</v>
      </c>
      <c r="F36421" s="26" t="s">
        <v>54413</v>
      </c>
      <c r="G36421" s="22">
        <v>17450</v>
      </c>
      <c r="H36421" s="23" t="s">
        <v>2</v>
      </c>
      <c r="I36421" s="22">
        <v>17450</v>
      </c>
      <c r="J36421" s="23" t="s">
        <v>2</v>
      </c>
      <c r="K36421" s="23" t="s">
        <v>2</v>
      </c>
      <c r="L36421" s="22">
        <v>17450</v>
      </c>
      <c r="M36421" s="23" t="s">
        <v>2</v>
      </c>
      <c r="N36421" s="23" t="s">
        <v>2</v>
      </c>
      <c r="O36421" s="23" t="s">
        <v>2</v>
      </c>
      <c r="P36421" s="22">
        <v>17450</v>
      </c>
    </row>
    <row r="36422" spans="1:16" ht="24" x14ac:dyDescent="0.2">
      <c r="A36422" s="21"/>
      <c r="B36422" s="21"/>
      <c r="C36422" s="21"/>
      <c r="D36422" s="21"/>
      <c r="E36422" s="26" t="s">
        <v>54414</v>
      </c>
      <c r="F36422" s="26" t="s">
        <v>54415</v>
      </c>
      <c r="G36422" s="22">
        <v>31950</v>
      </c>
      <c r="H36422" s="23" t="s">
        <v>2</v>
      </c>
      <c r="I36422" s="22">
        <v>31950</v>
      </c>
      <c r="J36422" s="23" t="s">
        <v>2</v>
      </c>
      <c r="K36422" s="23" t="s">
        <v>2</v>
      </c>
      <c r="L36422" s="22">
        <v>31950</v>
      </c>
      <c r="M36422" s="23" t="s">
        <v>2</v>
      </c>
      <c r="N36422" s="23" t="s">
        <v>2</v>
      </c>
      <c r="O36422" s="23" t="s">
        <v>2</v>
      </c>
      <c r="P36422" s="22">
        <v>31950</v>
      </c>
    </row>
    <row r="36423" spans="1:16" ht="24" x14ac:dyDescent="0.2">
      <c r="A36423" s="21"/>
      <c r="B36423" s="21"/>
      <c r="C36423" s="21"/>
      <c r="D36423" s="21"/>
      <c r="E36423" s="26" t="s">
        <v>54416</v>
      </c>
      <c r="F36423" s="26" t="s">
        <v>54417</v>
      </c>
      <c r="G36423" s="22">
        <v>32000</v>
      </c>
      <c r="H36423" s="23" t="s">
        <v>2</v>
      </c>
      <c r="I36423" s="22">
        <v>32000</v>
      </c>
      <c r="J36423" s="23" t="s">
        <v>2</v>
      </c>
      <c r="K36423" s="23" t="s">
        <v>2</v>
      </c>
      <c r="L36423" s="22">
        <v>32000</v>
      </c>
      <c r="M36423" s="23" t="s">
        <v>2</v>
      </c>
      <c r="N36423" s="23" t="s">
        <v>2</v>
      </c>
      <c r="O36423" s="23" t="s">
        <v>2</v>
      </c>
      <c r="P36423" s="22">
        <v>32000</v>
      </c>
    </row>
    <row r="36424" spans="1:16" ht="24" x14ac:dyDescent="0.2">
      <c r="A36424" s="21"/>
      <c r="B36424" s="21"/>
      <c r="C36424" s="21"/>
      <c r="D36424" s="21"/>
      <c r="E36424" s="26" t="s">
        <v>54418</v>
      </c>
      <c r="F36424" s="26" t="s">
        <v>54419</v>
      </c>
      <c r="G36424" s="22">
        <v>32000</v>
      </c>
      <c r="H36424" s="23" t="s">
        <v>2</v>
      </c>
      <c r="I36424" s="22">
        <v>32000</v>
      </c>
      <c r="J36424" s="23" t="s">
        <v>2</v>
      </c>
      <c r="K36424" s="23" t="s">
        <v>2</v>
      </c>
      <c r="L36424" s="22">
        <v>32000</v>
      </c>
      <c r="M36424" s="23" t="s">
        <v>2</v>
      </c>
      <c r="N36424" s="23" t="s">
        <v>2</v>
      </c>
      <c r="O36424" s="23" t="s">
        <v>2</v>
      </c>
      <c r="P36424" s="22">
        <v>32000</v>
      </c>
    </row>
    <row r="36425" spans="1:16" ht="24" x14ac:dyDescent="0.2">
      <c r="A36425" s="21"/>
      <c r="B36425" s="21"/>
      <c r="C36425" s="21"/>
      <c r="D36425" s="21"/>
      <c r="E36425" s="26" t="s">
        <v>54420</v>
      </c>
      <c r="F36425" s="26" t="s">
        <v>54421</v>
      </c>
      <c r="G36425" s="22">
        <v>32000</v>
      </c>
      <c r="H36425" s="23" t="s">
        <v>2</v>
      </c>
      <c r="I36425" s="22">
        <v>32000</v>
      </c>
      <c r="J36425" s="23" t="s">
        <v>2</v>
      </c>
      <c r="K36425" s="23" t="s">
        <v>2</v>
      </c>
      <c r="L36425" s="22">
        <v>32000</v>
      </c>
      <c r="M36425" s="23" t="s">
        <v>2</v>
      </c>
      <c r="N36425" s="23" t="s">
        <v>2</v>
      </c>
      <c r="O36425" s="23" t="s">
        <v>2</v>
      </c>
      <c r="P36425" s="22">
        <v>32000</v>
      </c>
    </row>
    <row r="36426" spans="1:16" ht="24" x14ac:dyDescent="0.2">
      <c r="A36426" s="21"/>
      <c r="B36426" s="21"/>
      <c r="C36426" s="21"/>
      <c r="D36426" s="21"/>
      <c r="E36426" s="26" t="s">
        <v>54422</v>
      </c>
      <c r="F36426" s="26" t="s">
        <v>54423</v>
      </c>
      <c r="G36426" s="22">
        <v>31950</v>
      </c>
      <c r="H36426" s="23" t="s">
        <v>2</v>
      </c>
      <c r="I36426" s="22">
        <v>31950</v>
      </c>
      <c r="J36426" s="23" t="s">
        <v>2</v>
      </c>
      <c r="K36426" s="23" t="s">
        <v>2</v>
      </c>
      <c r="L36426" s="22">
        <v>31950</v>
      </c>
      <c r="M36426" s="23" t="s">
        <v>2</v>
      </c>
      <c r="N36426" s="23" t="s">
        <v>2</v>
      </c>
      <c r="O36426" s="23" t="s">
        <v>2</v>
      </c>
      <c r="P36426" s="22">
        <v>31950</v>
      </c>
    </row>
    <row r="36427" spans="1:16" ht="24" x14ac:dyDescent="0.2">
      <c r="A36427" s="21"/>
      <c r="B36427" s="21"/>
      <c r="C36427" s="21"/>
      <c r="D36427" s="21"/>
      <c r="E36427" s="26" t="s">
        <v>54424</v>
      </c>
      <c r="F36427" s="26" t="s">
        <v>54425</v>
      </c>
      <c r="G36427" s="22">
        <v>31950</v>
      </c>
      <c r="H36427" s="23" t="s">
        <v>2</v>
      </c>
      <c r="I36427" s="22">
        <v>31950</v>
      </c>
      <c r="J36427" s="23" t="s">
        <v>2</v>
      </c>
      <c r="K36427" s="23" t="s">
        <v>2</v>
      </c>
      <c r="L36427" s="22">
        <v>31950</v>
      </c>
      <c r="M36427" s="23" t="s">
        <v>2</v>
      </c>
      <c r="N36427" s="23" t="s">
        <v>2</v>
      </c>
      <c r="O36427" s="23" t="s">
        <v>2</v>
      </c>
      <c r="P36427" s="22">
        <v>31950</v>
      </c>
    </row>
    <row r="36428" spans="1:16" ht="24" x14ac:dyDescent="0.2">
      <c r="A36428" s="21"/>
      <c r="B36428" s="21"/>
      <c r="C36428" s="21"/>
      <c r="D36428" s="21"/>
      <c r="E36428" s="26" t="s">
        <v>54426</v>
      </c>
      <c r="F36428" s="26" t="s">
        <v>54427</v>
      </c>
      <c r="G36428" s="22">
        <v>31950</v>
      </c>
      <c r="H36428" s="23" t="s">
        <v>2</v>
      </c>
      <c r="I36428" s="22">
        <v>31950</v>
      </c>
      <c r="J36428" s="23" t="s">
        <v>2</v>
      </c>
      <c r="K36428" s="23" t="s">
        <v>2</v>
      </c>
      <c r="L36428" s="22">
        <v>31950</v>
      </c>
      <c r="M36428" s="23" t="s">
        <v>2</v>
      </c>
      <c r="N36428" s="23" t="s">
        <v>2</v>
      </c>
      <c r="O36428" s="23" t="s">
        <v>2</v>
      </c>
      <c r="P36428" s="22">
        <v>31950</v>
      </c>
    </row>
    <row r="36429" spans="1:16" ht="24" x14ac:dyDescent="0.2">
      <c r="A36429" s="21"/>
      <c r="B36429" s="21"/>
      <c r="C36429" s="21"/>
      <c r="D36429" s="21"/>
      <c r="E36429" s="26" t="s">
        <v>54428</v>
      </c>
      <c r="F36429" s="26" t="s">
        <v>54429</v>
      </c>
      <c r="G36429" s="22">
        <v>31950</v>
      </c>
      <c r="H36429" s="23" t="s">
        <v>2</v>
      </c>
      <c r="I36429" s="22">
        <v>31950</v>
      </c>
      <c r="J36429" s="23" t="s">
        <v>2</v>
      </c>
      <c r="K36429" s="23" t="s">
        <v>2</v>
      </c>
      <c r="L36429" s="22">
        <v>31950</v>
      </c>
      <c r="M36429" s="23" t="s">
        <v>2</v>
      </c>
      <c r="N36429" s="23" t="s">
        <v>2</v>
      </c>
      <c r="O36429" s="23" t="s">
        <v>2</v>
      </c>
      <c r="P36429" s="22">
        <v>31950</v>
      </c>
    </row>
    <row r="36430" spans="1:16" ht="24" x14ac:dyDescent="0.2">
      <c r="A36430" s="21"/>
      <c r="B36430" s="21"/>
      <c r="C36430" s="21"/>
      <c r="D36430" s="21"/>
      <c r="E36430" s="26" t="s">
        <v>54430</v>
      </c>
      <c r="F36430" s="26" t="s">
        <v>54431</v>
      </c>
      <c r="G36430" s="22">
        <v>32000</v>
      </c>
      <c r="H36430" s="23" t="s">
        <v>2</v>
      </c>
      <c r="I36430" s="22">
        <v>32000</v>
      </c>
      <c r="J36430" s="23" t="s">
        <v>2</v>
      </c>
      <c r="K36430" s="23" t="s">
        <v>2</v>
      </c>
      <c r="L36430" s="22">
        <v>32000</v>
      </c>
      <c r="M36430" s="23" t="s">
        <v>2</v>
      </c>
      <c r="N36430" s="23" t="s">
        <v>2</v>
      </c>
      <c r="O36430" s="23" t="s">
        <v>2</v>
      </c>
      <c r="P36430" s="22">
        <v>32000</v>
      </c>
    </row>
    <row r="36431" spans="1:16" ht="24" x14ac:dyDescent="0.2">
      <c r="A36431" s="21"/>
      <c r="B36431" s="21"/>
      <c r="C36431" s="21"/>
      <c r="D36431" s="21"/>
      <c r="E36431" s="26" t="s">
        <v>54432</v>
      </c>
      <c r="F36431" s="26" t="s">
        <v>54433</v>
      </c>
      <c r="G36431" s="22">
        <v>32000</v>
      </c>
      <c r="H36431" s="23" t="s">
        <v>2</v>
      </c>
      <c r="I36431" s="22">
        <v>32000</v>
      </c>
      <c r="J36431" s="23" t="s">
        <v>2</v>
      </c>
      <c r="K36431" s="23" t="s">
        <v>2</v>
      </c>
      <c r="L36431" s="22">
        <v>32000</v>
      </c>
      <c r="M36431" s="23" t="s">
        <v>2</v>
      </c>
      <c r="N36431" s="23" t="s">
        <v>2</v>
      </c>
      <c r="O36431" s="23" t="s">
        <v>2</v>
      </c>
      <c r="P36431" s="22">
        <v>32000</v>
      </c>
    </row>
    <row r="36432" spans="1:16" ht="24" x14ac:dyDescent="0.2">
      <c r="A36432" s="21"/>
      <c r="B36432" s="21"/>
      <c r="C36432" s="21"/>
      <c r="D36432" s="21"/>
      <c r="E36432" s="26" t="s">
        <v>54434</v>
      </c>
      <c r="F36432" s="26" t="s">
        <v>54435</v>
      </c>
      <c r="G36432" s="22">
        <v>32000</v>
      </c>
      <c r="H36432" s="23" t="s">
        <v>2</v>
      </c>
      <c r="I36432" s="22">
        <v>32000</v>
      </c>
      <c r="J36432" s="23" t="s">
        <v>2</v>
      </c>
      <c r="K36432" s="23" t="s">
        <v>2</v>
      </c>
      <c r="L36432" s="22">
        <v>32000</v>
      </c>
      <c r="M36432" s="23" t="s">
        <v>2</v>
      </c>
      <c r="N36432" s="23" t="s">
        <v>2</v>
      </c>
      <c r="O36432" s="23" t="s">
        <v>2</v>
      </c>
      <c r="P36432" s="22">
        <v>32000</v>
      </c>
    </row>
    <row r="36433" spans="1:16" ht="24" x14ac:dyDescent="0.2">
      <c r="A36433" s="21"/>
      <c r="B36433" s="21"/>
      <c r="C36433" s="21"/>
      <c r="D36433" s="21"/>
      <c r="E36433" s="26" t="s">
        <v>54436</v>
      </c>
      <c r="F36433" s="26" t="s">
        <v>54437</v>
      </c>
      <c r="G36433" s="22">
        <v>31950</v>
      </c>
      <c r="H36433" s="23" t="s">
        <v>2</v>
      </c>
      <c r="I36433" s="22">
        <v>31950</v>
      </c>
      <c r="J36433" s="23" t="s">
        <v>2</v>
      </c>
      <c r="K36433" s="23" t="s">
        <v>2</v>
      </c>
      <c r="L36433" s="22">
        <v>31950</v>
      </c>
      <c r="M36433" s="23" t="s">
        <v>2</v>
      </c>
      <c r="N36433" s="23" t="s">
        <v>2</v>
      </c>
      <c r="O36433" s="23" t="s">
        <v>2</v>
      </c>
      <c r="P36433" s="22">
        <v>31950</v>
      </c>
    </row>
    <row r="36434" spans="1:16" ht="24" x14ac:dyDescent="0.2">
      <c r="A36434" s="21"/>
      <c r="B36434" s="21"/>
      <c r="C36434" s="21"/>
      <c r="D36434" s="21"/>
      <c r="E36434" s="26" t="s">
        <v>54438</v>
      </c>
      <c r="F36434" s="26" t="s">
        <v>54439</v>
      </c>
      <c r="G36434" s="22">
        <v>31950</v>
      </c>
      <c r="H36434" s="23" t="s">
        <v>2</v>
      </c>
      <c r="I36434" s="22">
        <v>31950</v>
      </c>
      <c r="J36434" s="23" t="s">
        <v>2</v>
      </c>
      <c r="K36434" s="23" t="s">
        <v>2</v>
      </c>
      <c r="L36434" s="22">
        <v>31950</v>
      </c>
      <c r="M36434" s="23" t="s">
        <v>2</v>
      </c>
      <c r="N36434" s="23" t="s">
        <v>2</v>
      </c>
      <c r="O36434" s="23" t="s">
        <v>2</v>
      </c>
      <c r="P36434" s="22">
        <v>31950</v>
      </c>
    </row>
    <row r="36435" spans="1:16" ht="24" x14ac:dyDescent="0.2">
      <c r="A36435" s="21"/>
      <c r="B36435" s="21"/>
      <c r="C36435" s="21"/>
      <c r="D36435" s="21"/>
      <c r="E36435" s="26" t="s">
        <v>54440</v>
      </c>
      <c r="F36435" s="26" t="s">
        <v>54441</v>
      </c>
      <c r="G36435" s="22">
        <v>32000</v>
      </c>
      <c r="H36435" s="23" t="s">
        <v>2</v>
      </c>
      <c r="I36435" s="22">
        <v>32000</v>
      </c>
      <c r="J36435" s="23" t="s">
        <v>2</v>
      </c>
      <c r="K36435" s="23" t="s">
        <v>2</v>
      </c>
      <c r="L36435" s="22">
        <v>32000</v>
      </c>
      <c r="M36435" s="23" t="s">
        <v>2</v>
      </c>
      <c r="N36435" s="23" t="s">
        <v>2</v>
      </c>
      <c r="O36435" s="23" t="s">
        <v>2</v>
      </c>
      <c r="P36435" s="22">
        <v>32000</v>
      </c>
    </row>
    <row r="36436" spans="1:16" ht="24" x14ac:dyDescent="0.2">
      <c r="A36436" s="21"/>
      <c r="B36436" s="21"/>
      <c r="C36436" s="21"/>
      <c r="D36436" s="21"/>
      <c r="E36436" s="26" t="s">
        <v>54442</v>
      </c>
      <c r="F36436" s="26" t="s">
        <v>54443</v>
      </c>
      <c r="G36436" s="22">
        <v>32000</v>
      </c>
      <c r="H36436" s="23" t="s">
        <v>2</v>
      </c>
      <c r="I36436" s="22">
        <v>32000</v>
      </c>
      <c r="J36436" s="23" t="s">
        <v>2</v>
      </c>
      <c r="K36436" s="23" t="s">
        <v>2</v>
      </c>
      <c r="L36436" s="22">
        <v>32000</v>
      </c>
      <c r="M36436" s="23" t="s">
        <v>2</v>
      </c>
      <c r="N36436" s="23" t="s">
        <v>2</v>
      </c>
      <c r="O36436" s="23" t="s">
        <v>2</v>
      </c>
      <c r="P36436" s="22">
        <v>32000</v>
      </c>
    </row>
    <row r="36437" spans="1:16" ht="24" x14ac:dyDescent="0.2">
      <c r="A36437" s="21"/>
      <c r="B36437" s="21"/>
      <c r="C36437" s="21"/>
      <c r="D36437" s="21"/>
      <c r="E36437" s="26" t="s">
        <v>54444</v>
      </c>
      <c r="F36437" s="26" t="s">
        <v>54445</v>
      </c>
      <c r="G36437" s="22">
        <v>32000</v>
      </c>
      <c r="H36437" s="23" t="s">
        <v>2</v>
      </c>
      <c r="I36437" s="22">
        <v>32000</v>
      </c>
      <c r="J36437" s="23" t="s">
        <v>2</v>
      </c>
      <c r="K36437" s="23" t="s">
        <v>2</v>
      </c>
      <c r="L36437" s="22">
        <v>32000</v>
      </c>
      <c r="M36437" s="23" t="s">
        <v>2</v>
      </c>
      <c r="N36437" s="23" t="s">
        <v>2</v>
      </c>
      <c r="O36437" s="23" t="s">
        <v>2</v>
      </c>
      <c r="P36437" s="22">
        <v>32000</v>
      </c>
    </row>
    <row r="36438" spans="1:16" ht="24" x14ac:dyDescent="0.2">
      <c r="A36438" s="21"/>
      <c r="B36438" s="21"/>
      <c r="C36438" s="21"/>
      <c r="D36438" s="21"/>
      <c r="E36438" s="26" t="s">
        <v>54446</v>
      </c>
      <c r="F36438" s="26" t="s">
        <v>54447</v>
      </c>
      <c r="G36438" s="22">
        <v>31950</v>
      </c>
      <c r="H36438" s="23" t="s">
        <v>2</v>
      </c>
      <c r="I36438" s="22">
        <v>31950</v>
      </c>
      <c r="J36438" s="23" t="s">
        <v>2</v>
      </c>
      <c r="K36438" s="23" t="s">
        <v>2</v>
      </c>
      <c r="L36438" s="22">
        <v>31950</v>
      </c>
      <c r="M36438" s="23" t="s">
        <v>2</v>
      </c>
      <c r="N36438" s="23" t="s">
        <v>2</v>
      </c>
      <c r="O36438" s="23" t="s">
        <v>2</v>
      </c>
      <c r="P36438" s="22">
        <v>31950</v>
      </c>
    </row>
    <row r="36439" spans="1:16" ht="24" x14ac:dyDescent="0.2">
      <c r="A36439" s="21"/>
      <c r="B36439" s="21"/>
      <c r="C36439" s="21"/>
      <c r="D36439" s="21"/>
      <c r="E36439" s="26" t="s">
        <v>54448</v>
      </c>
      <c r="F36439" s="26" t="s">
        <v>54449</v>
      </c>
      <c r="G36439" s="22">
        <v>32000</v>
      </c>
      <c r="H36439" s="23" t="s">
        <v>2</v>
      </c>
      <c r="I36439" s="22">
        <v>32000</v>
      </c>
      <c r="J36439" s="23" t="s">
        <v>2</v>
      </c>
      <c r="K36439" s="23" t="s">
        <v>2</v>
      </c>
      <c r="L36439" s="22">
        <v>32000</v>
      </c>
      <c r="M36439" s="23" t="s">
        <v>2</v>
      </c>
      <c r="N36439" s="23" t="s">
        <v>2</v>
      </c>
      <c r="O36439" s="23" t="s">
        <v>2</v>
      </c>
      <c r="P36439" s="22">
        <v>32000</v>
      </c>
    </row>
    <row r="36440" spans="1:16" ht="24" x14ac:dyDescent="0.2">
      <c r="A36440" s="21"/>
      <c r="B36440" s="21"/>
      <c r="C36440" s="21"/>
      <c r="D36440" s="21"/>
      <c r="E36440" s="26" t="s">
        <v>54450</v>
      </c>
      <c r="F36440" s="26" t="s">
        <v>54451</v>
      </c>
      <c r="G36440" s="22">
        <v>31950</v>
      </c>
      <c r="H36440" s="23" t="s">
        <v>2</v>
      </c>
      <c r="I36440" s="22">
        <v>31950</v>
      </c>
      <c r="J36440" s="23" t="s">
        <v>2</v>
      </c>
      <c r="K36440" s="23" t="s">
        <v>2</v>
      </c>
      <c r="L36440" s="22">
        <v>31950</v>
      </c>
      <c r="M36440" s="23" t="s">
        <v>2</v>
      </c>
      <c r="N36440" s="23" t="s">
        <v>2</v>
      </c>
      <c r="O36440" s="23" t="s">
        <v>2</v>
      </c>
      <c r="P36440" s="22">
        <v>31950</v>
      </c>
    </row>
    <row r="36441" spans="1:16" ht="24" x14ac:dyDescent="0.2">
      <c r="A36441" s="21"/>
      <c r="B36441" s="21"/>
      <c r="C36441" s="21"/>
      <c r="D36441" s="21"/>
      <c r="E36441" s="26" t="s">
        <v>54452</v>
      </c>
      <c r="F36441" s="26" t="s">
        <v>54453</v>
      </c>
      <c r="G36441" s="22">
        <v>32000</v>
      </c>
      <c r="H36441" s="23" t="s">
        <v>2</v>
      </c>
      <c r="I36441" s="22">
        <v>32000</v>
      </c>
      <c r="J36441" s="23" t="s">
        <v>2</v>
      </c>
      <c r="K36441" s="23" t="s">
        <v>2</v>
      </c>
      <c r="L36441" s="22">
        <v>32000</v>
      </c>
      <c r="M36441" s="23" t="s">
        <v>2</v>
      </c>
      <c r="N36441" s="23" t="s">
        <v>2</v>
      </c>
      <c r="O36441" s="23" t="s">
        <v>2</v>
      </c>
      <c r="P36441" s="22">
        <v>32000</v>
      </c>
    </row>
    <row r="36442" spans="1:16" ht="24" x14ac:dyDescent="0.2">
      <c r="A36442" s="21"/>
      <c r="B36442" s="21"/>
      <c r="C36442" s="21"/>
      <c r="D36442" s="21"/>
      <c r="E36442" s="26" t="s">
        <v>54454</v>
      </c>
      <c r="F36442" s="26" t="s">
        <v>54455</v>
      </c>
      <c r="G36442" s="22">
        <v>32000</v>
      </c>
      <c r="H36442" s="23" t="s">
        <v>2</v>
      </c>
      <c r="I36442" s="22">
        <v>32000</v>
      </c>
      <c r="J36442" s="23" t="s">
        <v>2</v>
      </c>
      <c r="K36442" s="23" t="s">
        <v>2</v>
      </c>
      <c r="L36442" s="22">
        <v>32000</v>
      </c>
      <c r="M36442" s="23" t="s">
        <v>2</v>
      </c>
      <c r="N36442" s="23" t="s">
        <v>2</v>
      </c>
      <c r="O36442" s="23" t="s">
        <v>2</v>
      </c>
      <c r="P36442" s="22">
        <v>32000</v>
      </c>
    </row>
    <row r="36443" spans="1:16" ht="24" x14ac:dyDescent="0.2">
      <c r="A36443" s="21"/>
      <c r="B36443" s="21"/>
      <c r="C36443" s="21"/>
      <c r="D36443" s="21"/>
      <c r="E36443" s="26" t="s">
        <v>54456</v>
      </c>
      <c r="F36443" s="26" t="s">
        <v>54457</v>
      </c>
      <c r="G36443" s="22">
        <v>32000</v>
      </c>
      <c r="H36443" s="23" t="s">
        <v>2</v>
      </c>
      <c r="I36443" s="22">
        <v>32000</v>
      </c>
      <c r="J36443" s="23" t="s">
        <v>2</v>
      </c>
      <c r="K36443" s="23" t="s">
        <v>2</v>
      </c>
      <c r="L36443" s="22">
        <v>32000</v>
      </c>
      <c r="M36443" s="23" t="s">
        <v>2</v>
      </c>
      <c r="N36443" s="23" t="s">
        <v>2</v>
      </c>
      <c r="O36443" s="23" t="s">
        <v>2</v>
      </c>
      <c r="P36443" s="22">
        <v>32000</v>
      </c>
    </row>
    <row r="36444" spans="1:16" ht="24" x14ac:dyDescent="0.2">
      <c r="A36444" s="21"/>
      <c r="B36444" s="21"/>
      <c r="C36444" s="21"/>
      <c r="D36444" s="21"/>
      <c r="E36444" s="26" t="s">
        <v>54458</v>
      </c>
      <c r="F36444" s="26" t="s">
        <v>54459</v>
      </c>
      <c r="G36444" s="22">
        <v>31950</v>
      </c>
      <c r="H36444" s="23" t="s">
        <v>2</v>
      </c>
      <c r="I36444" s="22">
        <v>31950</v>
      </c>
      <c r="J36444" s="23" t="s">
        <v>2</v>
      </c>
      <c r="K36444" s="23" t="s">
        <v>2</v>
      </c>
      <c r="L36444" s="22">
        <v>31950</v>
      </c>
      <c r="M36444" s="23" t="s">
        <v>2</v>
      </c>
      <c r="N36444" s="23" t="s">
        <v>2</v>
      </c>
      <c r="O36444" s="23" t="s">
        <v>2</v>
      </c>
      <c r="P36444" s="22">
        <v>31950</v>
      </c>
    </row>
    <row r="36445" spans="1:16" ht="24" x14ac:dyDescent="0.2">
      <c r="A36445" s="21"/>
      <c r="B36445" s="21"/>
      <c r="C36445" s="21"/>
      <c r="D36445" s="21"/>
      <c r="E36445" s="26" t="s">
        <v>54460</v>
      </c>
      <c r="F36445" s="26" t="s">
        <v>54461</v>
      </c>
      <c r="G36445" s="22">
        <v>31950</v>
      </c>
      <c r="H36445" s="23" t="s">
        <v>2</v>
      </c>
      <c r="I36445" s="22">
        <v>31950</v>
      </c>
      <c r="J36445" s="23" t="s">
        <v>2</v>
      </c>
      <c r="K36445" s="23" t="s">
        <v>2</v>
      </c>
      <c r="L36445" s="22">
        <v>31950</v>
      </c>
      <c r="M36445" s="23" t="s">
        <v>2</v>
      </c>
      <c r="N36445" s="23" t="s">
        <v>2</v>
      </c>
      <c r="O36445" s="23" t="s">
        <v>2</v>
      </c>
      <c r="P36445" s="22">
        <v>31950</v>
      </c>
    </row>
    <row r="36446" spans="1:16" ht="24" x14ac:dyDescent="0.2">
      <c r="A36446" s="21"/>
      <c r="B36446" s="21"/>
      <c r="C36446" s="21"/>
      <c r="D36446" s="21"/>
      <c r="E36446" s="26" t="s">
        <v>54462</v>
      </c>
      <c r="F36446" s="26" t="s">
        <v>54463</v>
      </c>
      <c r="G36446" s="22">
        <v>32000</v>
      </c>
      <c r="H36446" s="23" t="s">
        <v>2</v>
      </c>
      <c r="I36446" s="22">
        <v>32000</v>
      </c>
      <c r="J36446" s="23" t="s">
        <v>2</v>
      </c>
      <c r="K36446" s="23" t="s">
        <v>2</v>
      </c>
      <c r="L36446" s="22">
        <v>32000</v>
      </c>
      <c r="M36446" s="23" t="s">
        <v>2</v>
      </c>
      <c r="N36446" s="23" t="s">
        <v>2</v>
      </c>
      <c r="O36446" s="23" t="s">
        <v>2</v>
      </c>
      <c r="P36446" s="22">
        <v>32000</v>
      </c>
    </row>
    <row r="36447" spans="1:16" ht="24" x14ac:dyDescent="0.2">
      <c r="A36447" s="21"/>
      <c r="B36447" s="21"/>
      <c r="C36447" s="21"/>
      <c r="D36447" s="21"/>
      <c r="E36447" s="26" t="s">
        <v>54464</v>
      </c>
      <c r="F36447" s="26" t="s">
        <v>54465</v>
      </c>
      <c r="G36447" s="22">
        <v>32000</v>
      </c>
      <c r="H36447" s="23" t="s">
        <v>2</v>
      </c>
      <c r="I36447" s="22">
        <v>32000</v>
      </c>
      <c r="J36447" s="23" t="s">
        <v>2</v>
      </c>
      <c r="K36447" s="23" t="s">
        <v>2</v>
      </c>
      <c r="L36447" s="22">
        <v>32000</v>
      </c>
      <c r="M36447" s="23" t="s">
        <v>2</v>
      </c>
      <c r="N36447" s="23" t="s">
        <v>2</v>
      </c>
      <c r="O36447" s="23" t="s">
        <v>2</v>
      </c>
      <c r="P36447" s="22">
        <v>32000</v>
      </c>
    </row>
    <row r="36448" spans="1:16" ht="24" x14ac:dyDescent="0.2">
      <c r="A36448" s="21"/>
      <c r="B36448" s="21"/>
      <c r="C36448" s="21"/>
      <c r="D36448" s="21"/>
      <c r="E36448" s="26" t="s">
        <v>54466</v>
      </c>
      <c r="F36448" s="26" t="s">
        <v>54467</v>
      </c>
      <c r="G36448" s="22">
        <v>32000</v>
      </c>
      <c r="H36448" s="23" t="s">
        <v>2</v>
      </c>
      <c r="I36448" s="22">
        <v>32000</v>
      </c>
      <c r="J36448" s="23" t="s">
        <v>2</v>
      </c>
      <c r="K36448" s="23" t="s">
        <v>2</v>
      </c>
      <c r="L36448" s="22">
        <v>32000</v>
      </c>
      <c r="M36448" s="23" t="s">
        <v>2</v>
      </c>
      <c r="N36448" s="23" t="s">
        <v>2</v>
      </c>
      <c r="O36448" s="23" t="s">
        <v>2</v>
      </c>
      <c r="P36448" s="22">
        <v>32000</v>
      </c>
    </row>
    <row r="36449" spans="1:16" ht="24" x14ac:dyDescent="0.2">
      <c r="A36449" s="21"/>
      <c r="B36449" s="21"/>
      <c r="C36449" s="21"/>
      <c r="D36449" s="21"/>
      <c r="E36449" s="26" t="s">
        <v>54468</v>
      </c>
      <c r="F36449" s="26" t="s">
        <v>54469</v>
      </c>
      <c r="G36449" s="22">
        <v>31950</v>
      </c>
      <c r="H36449" s="23" t="s">
        <v>2</v>
      </c>
      <c r="I36449" s="22">
        <v>31950</v>
      </c>
      <c r="J36449" s="23" t="s">
        <v>2</v>
      </c>
      <c r="K36449" s="23" t="s">
        <v>2</v>
      </c>
      <c r="L36449" s="22">
        <v>31950</v>
      </c>
      <c r="M36449" s="23" t="s">
        <v>2</v>
      </c>
      <c r="N36449" s="23" t="s">
        <v>2</v>
      </c>
      <c r="O36449" s="23" t="s">
        <v>2</v>
      </c>
      <c r="P36449" s="22">
        <v>31950</v>
      </c>
    </row>
    <row r="36450" spans="1:16" ht="24" x14ac:dyDescent="0.2">
      <c r="A36450" s="21"/>
      <c r="B36450" s="21"/>
      <c r="C36450" s="21"/>
      <c r="D36450" s="21"/>
      <c r="E36450" s="26" t="s">
        <v>54470</v>
      </c>
      <c r="F36450" s="26" t="s">
        <v>54471</v>
      </c>
      <c r="G36450" s="22">
        <v>32000</v>
      </c>
      <c r="H36450" s="23" t="s">
        <v>2</v>
      </c>
      <c r="I36450" s="22">
        <v>32000</v>
      </c>
      <c r="J36450" s="23" t="s">
        <v>2</v>
      </c>
      <c r="K36450" s="23" t="s">
        <v>2</v>
      </c>
      <c r="L36450" s="22">
        <v>32000</v>
      </c>
      <c r="M36450" s="23" t="s">
        <v>2</v>
      </c>
      <c r="N36450" s="23" t="s">
        <v>2</v>
      </c>
      <c r="O36450" s="23" t="s">
        <v>2</v>
      </c>
      <c r="P36450" s="22">
        <v>32000</v>
      </c>
    </row>
    <row r="36451" spans="1:16" ht="24" x14ac:dyDescent="0.2">
      <c r="A36451" s="21"/>
      <c r="B36451" s="21"/>
      <c r="C36451" s="21"/>
      <c r="D36451" s="21"/>
      <c r="E36451" s="26" t="s">
        <v>54472</v>
      </c>
      <c r="F36451" s="26" t="s">
        <v>54473</v>
      </c>
      <c r="G36451" s="22">
        <v>32000</v>
      </c>
      <c r="H36451" s="23" t="s">
        <v>2</v>
      </c>
      <c r="I36451" s="22">
        <v>32000</v>
      </c>
      <c r="J36451" s="23" t="s">
        <v>2</v>
      </c>
      <c r="K36451" s="23" t="s">
        <v>2</v>
      </c>
      <c r="L36451" s="22">
        <v>32000</v>
      </c>
      <c r="M36451" s="23" t="s">
        <v>2</v>
      </c>
      <c r="N36451" s="23" t="s">
        <v>2</v>
      </c>
      <c r="O36451" s="23" t="s">
        <v>2</v>
      </c>
      <c r="P36451" s="22">
        <v>32000</v>
      </c>
    </row>
    <row r="36452" spans="1:16" ht="24" x14ac:dyDescent="0.2">
      <c r="A36452" s="21"/>
      <c r="B36452" s="21"/>
      <c r="C36452" s="21"/>
      <c r="D36452" s="21"/>
      <c r="E36452" s="26" t="s">
        <v>54474</v>
      </c>
      <c r="F36452" s="26" t="s">
        <v>54475</v>
      </c>
      <c r="G36452" s="22">
        <v>31950</v>
      </c>
      <c r="H36452" s="23" t="s">
        <v>2</v>
      </c>
      <c r="I36452" s="22">
        <v>31950</v>
      </c>
      <c r="J36452" s="23" t="s">
        <v>2</v>
      </c>
      <c r="K36452" s="23" t="s">
        <v>2</v>
      </c>
      <c r="L36452" s="22">
        <v>31950</v>
      </c>
      <c r="M36452" s="23" t="s">
        <v>2</v>
      </c>
      <c r="N36452" s="23" t="s">
        <v>2</v>
      </c>
      <c r="O36452" s="23" t="s">
        <v>2</v>
      </c>
      <c r="P36452" s="22">
        <v>31950</v>
      </c>
    </row>
    <row r="36453" spans="1:16" ht="24" x14ac:dyDescent="0.2">
      <c r="A36453" s="21"/>
      <c r="B36453" s="21"/>
      <c r="C36453" s="21"/>
      <c r="D36453" s="21"/>
      <c r="E36453" s="26" t="s">
        <v>54476</v>
      </c>
      <c r="F36453" s="26" t="s">
        <v>54477</v>
      </c>
      <c r="G36453" s="22">
        <v>31950</v>
      </c>
      <c r="H36453" s="23" t="s">
        <v>2</v>
      </c>
      <c r="I36453" s="22">
        <v>31950</v>
      </c>
      <c r="J36453" s="23" t="s">
        <v>2</v>
      </c>
      <c r="K36453" s="23" t="s">
        <v>2</v>
      </c>
      <c r="L36453" s="22">
        <v>31950</v>
      </c>
      <c r="M36453" s="23" t="s">
        <v>2</v>
      </c>
      <c r="N36453" s="23" t="s">
        <v>2</v>
      </c>
      <c r="O36453" s="23" t="s">
        <v>2</v>
      </c>
      <c r="P36453" s="22">
        <v>31950</v>
      </c>
    </row>
    <row r="36454" spans="1:16" ht="24" x14ac:dyDescent="0.2">
      <c r="A36454" s="21"/>
      <c r="B36454" s="21"/>
      <c r="C36454" s="21"/>
      <c r="D36454" s="21"/>
      <c r="E36454" s="26" t="s">
        <v>54478</v>
      </c>
      <c r="F36454" s="26" t="s">
        <v>54479</v>
      </c>
      <c r="G36454" s="22">
        <v>31950</v>
      </c>
      <c r="H36454" s="23" t="s">
        <v>2</v>
      </c>
      <c r="I36454" s="22">
        <v>31950</v>
      </c>
      <c r="J36454" s="23" t="s">
        <v>2</v>
      </c>
      <c r="K36454" s="23" t="s">
        <v>2</v>
      </c>
      <c r="L36454" s="22">
        <v>31950</v>
      </c>
      <c r="M36454" s="23" t="s">
        <v>2</v>
      </c>
      <c r="N36454" s="23" t="s">
        <v>2</v>
      </c>
      <c r="O36454" s="23" t="s">
        <v>2</v>
      </c>
      <c r="P36454" s="22">
        <v>31950</v>
      </c>
    </row>
    <row r="36455" spans="1:16" ht="24" x14ac:dyDescent="0.2">
      <c r="A36455" s="21"/>
      <c r="B36455" s="21"/>
      <c r="C36455" s="21"/>
      <c r="D36455" s="21"/>
      <c r="E36455" s="26" t="s">
        <v>54480</v>
      </c>
      <c r="F36455" s="26" t="s">
        <v>54481</v>
      </c>
      <c r="G36455" s="22">
        <v>32000</v>
      </c>
      <c r="H36455" s="23" t="s">
        <v>2</v>
      </c>
      <c r="I36455" s="22">
        <v>32000</v>
      </c>
      <c r="J36455" s="23" t="s">
        <v>2</v>
      </c>
      <c r="K36455" s="23" t="s">
        <v>2</v>
      </c>
      <c r="L36455" s="22">
        <v>32000</v>
      </c>
      <c r="M36455" s="23" t="s">
        <v>2</v>
      </c>
      <c r="N36455" s="23" t="s">
        <v>2</v>
      </c>
      <c r="O36455" s="23" t="s">
        <v>2</v>
      </c>
      <c r="P36455" s="22">
        <v>32000</v>
      </c>
    </row>
    <row r="36456" spans="1:16" ht="24" x14ac:dyDescent="0.2">
      <c r="A36456" s="21"/>
      <c r="B36456" s="21"/>
      <c r="C36456" s="21"/>
      <c r="D36456" s="21"/>
      <c r="E36456" s="26" t="s">
        <v>54482</v>
      </c>
      <c r="F36456" s="26" t="s">
        <v>54483</v>
      </c>
      <c r="G36456" s="22">
        <v>32000</v>
      </c>
      <c r="H36456" s="23" t="s">
        <v>2</v>
      </c>
      <c r="I36456" s="22">
        <v>32000</v>
      </c>
      <c r="J36456" s="23" t="s">
        <v>2</v>
      </c>
      <c r="K36456" s="23" t="s">
        <v>2</v>
      </c>
      <c r="L36456" s="22">
        <v>32000</v>
      </c>
      <c r="M36456" s="23" t="s">
        <v>2</v>
      </c>
      <c r="N36456" s="23" t="s">
        <v>2</v>
      </c>
      <c r="O36456" s="23" t="s">
        <v>2</v>
      </c>
      <c r="P36456" s="22">
        <v>32000</v>
      </c>
    </row>
    <row r="36457" spans="1:16" ht="24" x14ac:dyDescent="0.2">
      <c r="A36457" s="21"/>
      <c r="B36457" s="21"/>
      <c r="C36457" s="21"/>
      <c r="D36457" s="21"/>
      <c r="E36457" s="26" t="s">
        <v>54484</v>
      </c>
      <c r="F36457" s="26" t="s">
        <v>54485</v>
      </c>
      <c r="G36457" s="22">
        <v>32000</v>
      </c>
      <c r="H36457" s="23" t="s">
        <v>2</v>
      </c>
      <c r="I36457" s="22">
        <v>32000</v>
      </c>
      <c r="J36457" s="23" t="s">
        <v>2</v>
      </c>
      <c r="K36457" s="23" t="s">
        <v>2</v>
      </c>
      <c r="L36457" s="22">
        <v>32000</v>
      </c>
      <c r="M36457" s="23" t="s">
        <v>2</v>
      </c>
      <c r="N36457" s="23" t="s">
        <v>2</v>
      </c>
      <c r="O36457" s="23" t="s">
        <v>2</v>
      </c>
      <c r="P36457" s="22">
        <v>32000</v>
      </c>
    </row>
    <row r="36458" spans="1:16" ht="24" x14ac:dyDescent="0.2">
      <c r="A36458" s="21"/>
      <c r="B36458" s="21"/>
      <c r="C36458" s="21"/>
      <c r="D36458" s="21"/>
      <c r="E36458" s="26" t="s">
        <v>54486</v>
      </c>
      <c r="F36458" s="26" t="s">
        <v>54487</v>
      </c>
      <c r="G36458" s="22">
        <v>32000</v>
      </c>
      <c r="H36458" s="23" t="s">
        <v>2</v>
      </c>
      <c r="I36458" s="22">
        <v>32000</v>
      </c>
      <c r="J36458" s="23" t="s">
        <v>2</v>
      </c>
      <c r="K36458" s="23" t="s">
        <v>2</v>
      </c>
      <c r="L36458" s="22">
        <v>32000</v>
      </c>
      <c r="M36458" s="23" t="s">
        <v>2</v>
      </c>
      <c r="N36458" s="23" t="s">
        <v>2</v>
      </c>
      <c r="O36458" s="23" t="s">
        <v>2</v>
      </c>
      <c r="P36458" s="22">
        <v>32000</v>
      </c>
    </row>
    <row r="36459" spans="1:16" ht="24" x14ac:dyDescent="0.2">
      <c r="A36459" s="21"/>
      <c r="B36459" s="21"/>
      <c r="C36459" s="21"/>
      <c r="D36459" s="21"/>
      <c r="E36459" s="26" t="s">
        <v>54488</v>
      </c>
      <c r="F36459" s="26" t="s">
        <v>54489</v>
      </c>
      <c r="G36459" s="22">
        <v>32000</v>
      </c>
      <c r="H36459" s="23" t="s">
        <v>2</v>
      </c>
      <c r="I36459" s="22">
        <v>32000</v>
      </c>
      <c r="J36459" s="23" t="s">
        <v>2</v>
      </c>
      <c r="K36459" s="23" t="s">
        <v>2</v>
      </c>
      <c r="L36459" s="22">
        <v>32000</v>
      </c>
      <c r="M36459" s="23" t="s">
        <v>2</v>
      </c>
      <c r="N36459" s="23" t="s">
        <v>2</v>
      </c>
      <c r="O36459" s="23" t="s">
        <v>2</v>
      </c>
      <c r="P36459" s="22">
        <v>32000</v>
      </c>
    </row>
    <row r="36460" spans="1:16" ht="24" x14ac:dyDescent="0.2">
      <c r="A36460" s="21"/>
      <c r="B36460" s="21"/>
      <c r="C36460" s="21"/>
      <c r="D36460" s="21"/>
      <c r="E36460" s="26" t="s">
        <v>54490</v>
      </c>
      <c r="F36460" s="26" t="s">
        <v>54491</v>
      </c>
      <c r="G36460" s="22">
        <v>31950</v>
      </c>
      <c r="H36460" s="23" t="s">
        <v>2</v>
      </c>
      <c r="I36460" s="22">
        <v>31950</v>
      </c>
      <c r="J36460" s="23" t="s">
        <v>2</v>
      </c>
      <c r="K36460" s="23" t="s">
        <v>2</v>
      </c>
      <c r="L36460" s="22">
        <v>31950</v>
      </c>
      <c r="M36460" s="23" t="s">
        <v>2</v>
      </c>
      <c r="N36460" s="23" t="s">
        <v>2</v>
      </c>
      <c r="O36460" s="23" t="s">
        <v>2</v>
      </c>
      <c r="P36460" s="22">
        <v>31950</v>
      </c>
    </row>
    <row r="36461" spans="1:16" ht="24" x14ac:dyDescent="0.2">
      <c r="A36461" s="21"/>
      <c r="B36461" s="21"/>
      <c r="C36461" s="21"/>
      <c r="D36461" s="21"/>
      <c r="E36461" s="26" t="s">
        <v>54492</v>
      </c>
      <c r="F36461" s="26" t="s">
        <v>54493</v>
      </c>
      <c r="G36461" s="22">
        <v>31950</v>
      </c>
      <c r="H36461" s="23" t="s">
        <v>2</v>
      </c>
      <c r="I36461" s="22">
        <v>31950</v>
      </c>
      <c r="J36461" s="23" t="s">
        <v>2</v>
      </c>
      <c r="K36461" s="23" t="s">
        <v>2</v>
      </c>
      <c r="L36461" s="22">
        <v>31950</v>
      </c>
      <c r="M36461" s="23" t="s">
        <v>2</v>
      </c>
      <c r="N36461" s="23" t="s">
        <v>2</v>
      </c>
      <c r="O36461" s="23" t="s">
        <v>2</v>
      </c>
      <c r="P36461" s="22">
        <v>31950</v>
      </c>
    </row>
    <row r="36462" spans="1:16" ht="24" x14ac:dyDescent="0.2">
      <c r="A36462" s="21"/>
      <c r="B36462" s="21"/>
      <c r="C36462" s="21"/>
      <c r="D36462" s="21"/>
      <c r="E36462" s="26" t="s">
        <v>54494</v>
      </c>
      <c r="F36462" s="26" t="s">
        <v>54495</v>
      </c>
      <c r="G36462" s="22">
        <v>32000</v>
      </c>
      <c r="H36462" s="23" t="s">
        <v>2</v>
      </c>
      <c r="I36462" s="22">
        <v>32000</v>
      </c>
      <c r="J36462" s="23" t="s">
        <v>2</v>
      </c>
      <c r="K36462" s="23" t="s">
        <v>2</v>
      </c>
      <c r="L36462" s="22">
        <v>32000</v>
      </c>
      <c r="M36462" s="23" t="s">
        <v>2</v>
      </c>
      <c r="N36462" s="23" t="s">
        <v>2</v>
      </c>
      <c r="O36462" s="23" t="s">
        <v>2</v>
      </c>
      <c r="P36462" s="22">
        <v>32000</v>
      </c>
    </row>
    <row r="36463" spans="1:16" ht="24" x14ac:dyDescent="0.2">
      <c r="A36463" s="21"/>
      <c r="B36463" s="21"/>
      <c r="C36463" s="21"/>
      <c r="D36463" s="21"/>
      <c r="E36463" s="26" t="s">
        <v>54496</v>
      </c>
      <c r="F36463" s="26" t="s">
        <v>54497</v>
      </c>
      <c r="G36463" s="22">
        <v>32000</v>
      </c>
      <c r="H36463" s="23" t="s">
        <v>2</v>
      </c>
      <c r="I36463" s="22">
        <v>32000</v>
      </c>
      <c r="J36463" s="23" t="s">
        <v>2</v>
      </c>
      <c r="K36463" s="23" t="s">
        <v>2</v>
      </c>
      <c r="L36463" s="22">
        <v>32000</v>
      </c>
      <c r="M36463" s="23" t="s">
        <v>2</v>
      </c>
      <c r="N36463" s="23" t="s">
        <v>2</v>
      </c>
      <c r="O36463" s="23" t="s">
        <v>2</v>
      </c>
      <c r="P36463" s="22">
        <v>32000</v>
      </c>
    </row>
    <row r="36464" spans="1:16" ht="24" x14ac:dyDescent="0.2">
      <c r="A36464" s="21"/>
      <c r="B36464" s="21"/>
      <c r="C36464" s="21"/>
      <c r="D36464" s="21"/>
      <c r="E36464" s="26" t="s">
        <v>54498</v>
      </c>
      <c r="F36464" s="26" t="s">
        <v>54499</v>
      </c>
      <c r="G36464" s="22">
        <v>31950</v>
      </c>
      <c r="H36464" s="23" t="s">
        <v>2</v>
      </c>
      <c r="I36464" s="22">
        <v>31950</v>
      </c>
      <c r="J36464" s="23" t="s">
        <v>2</v>
      </c>
      <c r="K36464" s="23" t="s">
        <v>2</v>
      </c>
      <c r="L36464" s="22">
        <v>31950</v>
      </c>
      <c r="M36464" s="23" t="s">
        <v>2</v>
      </c>
      <c r="N36464" s="23" t="s">
        <v>2</v>
      </c>
      <c r="O36464" s="23" t="s">
        <v>2</v>
      </c>
      <c r="P36464" s="22">
        <v>31950</v>
      </c>
    </row>
    <row r="36465" spans="1:16" ht="24" x14ac:dyDescent="0.2">
      <c r="A36465" s="21"/>
      <c r="B36465" s="21"/>
      <c r="C36465" s="21"/>
      <c r="D36465" s="21"/>
      <c r="E36465" s="26" t="s">
        <v>54500</v>
      </c>
      <c r="F36465" s="26" t="s">
        <v>54501</v>
      </c>
      <c r="G36465" s="22">
        <v>31950</v>
      </c>
      <c r="H36465" s="23" t="s">
        <v>2</v>
      </c>
      <c r="I36465" s="22">
        <v>31950</v>
      </c>
      <c r="J36465" s="23" t="s">
        <v>2</v>
      </c>
      <c r="K36465" s="23" t="s">
        <v>2</v>
      </c>
      <c r="L36465" s="22">
        <v>31950</v>
      </c>
      <c r="M36465" s="23" t="s">
        <v>2</v>
      </c>
      <c r="N36465" s="23" t="s">
        <v>2</v>
      </c>
      <c r="O36465" s="23" t="s">
        <v>2</v>
      </c>
      <c r="P36465" s="22">
        <v>31950</v>
      </c>
    </row>
    <row r="36466" spans="1:16" ht="24" x14ac:dyDescent="0.2">
      <c r="A36466" s="21"/>
      <c r="B36466" s="21"/>
      <c r="C36466" s="21"/>
      <c r="D36466" s="21"/>
      <c r="E36466" s="26" t="s">
        <v>54502</v>
      </c>
      <c r="F36466" s="26" t="s">
        <v>54503</v>
      </c>
      <c r="G36466" s="22">
        <v>32000</v>
      </c>
      <c r="H36466" s="23" t="s">
        <v>2</v>
      </c>
      <c r="I36466" s="22">
        <v>32000</v>
      </c>
      <c r="J36466" s="23" t="s">
        <v>2</v>
      </c>
      <c r="K36466" s="23" t="s">
        <v>2</v>
      </c>
      <c r="L36466" s="22">
        <v>32000</v>
      </c>
      <c r="M36466" s="23" t="s">
        <v>2</v>
      </c>
      <c r="N36466" s="23" t="s">
        <v>2</v>
      </c>
      <c r="O36466" s="23" t="s">
        <v>2</v>
      </c>
      <c r="P36466" s="22">
        <v>32000</v>
      </c>
    </row>
    <row r="36467" spans="1:16" ht="24" x14ac:dyDescent="0.2">
      <c r="A36467" s="21"/>
      <c r="B36467" s="21"/>
      <c r="C36467" s="21"/>
      <c r="D36467" s="21"/>
      <c r="E36467" s="26" t="s">
        <v>54504</v>
      </c>
      <c r="F36467" s="26" t="s">
        <v>54505</v>
      </c>
      <c r="G36467" s="22">
        <v>31950</v>
      </c>
      <c r="H36467" s="23" t="s">
        <v>2</v>
      </c>
      <c r="I36467" s="22">
        <v>31950</v>
      </c>
      <c r="J36467" s="23" t="s">
        <v>2</v>
      </c>
      <c r="K36467" s="23" t="s">
        <v>2</v>
      </c>
      <c r="L36467" s="22">
        <v>31950</v>
      </c>
      <c r="M36467" s="23" t="s">
        <v>2</v>
      </c>
      <c r="N36467" s="23" t="s">
        <v>2</v>
      </c>
      <c r="O36467" s="23" t="s">
        <v>2</v>
      </c>
      <c r="P36467" s="22">
        <v>31950</v>
      </c>
    </row>
    <row r="36468" spans="1:16" ht="24" x14ac:dyDescent="0.2">
      <c r="A36468" s="21"/>
      <c r="B36468" s="21"/>
      <c r="C36468" s="21"/>
      <c r="D36468" s="21"/>
      <c r="E36468" s="26" t="s">
        <v>54506</v>
      </c>
      <c r="F36468" s="26" t="s">
        <v>54507</v>
      </c>
      <c r="G36468" s="22">
        <v>31950</v>
      </c>
      <c r="H36468" s="23" t="s">
        <v>2</v>
      </c>
      <c r="I36468" s="22">
        <v>31950</v>
      </c>
      <c r="J36468" s="23" t="s">
        <v>2</v>
      </c>
      <c r="K36468" s="23" t="s">
        <v>2</v>
      </c>
      <c r="L36468" s="22">
        <v>31950</v>
      </c>
      <c r="M36468" s="23" t="s">
        <v>2</v>
      </c>
      <c r="N36468" s="23" t="s">
        <v>2</v>
      </c>
      <c r="O36468" s="23" t="s">
        <v>2</v>
      </c>
      <c r="P36468" s="22">
        <v>31950</v>
      </c>
    </row>
    <row r="36469" spans="1:16" ht="24" x14ac:dyDescent="0.2">
      <c r="A36469" s="21"/>
      <c r="B36469" s="21"/>
      <c r="C36469" s="21"/>
      <c r="D36469" s="21"/>
      <c r="E36469" s="26" t="s">
        <v>54508</v>
      </c>
      <c r="F36469" s="26" t="s">
        <v>54509</v>
      </c>
      <c r="G36469" s="22">
        <v>31950</v>
      </c>
      <c r="H36469" s="23" t="s">
        <v>2</v>
      </c>
      <c r="I36469" s="22">
        <v>31950</v>
      </c>
      <c r="J36469" s="23" t="s">
        <v>2</v>
      </c>
      <c r="K36469" s="23" t="s">
        <v>2</v>
      </c>
      <c r="L36469" s="22">
        <v>31950</v>
      </c>
      <c r="M36469" s="23" t="s">
        <v>2</v>
      </c>
      <c r="N36469" s="23" t="s">
        <v>2</v>
      </c>
      <c r="O36469" s="23" t="s">
        <v>2</v>
      </c>
      <c r="P36469" s="22">
        <v>31950</v>
      </c>
    </row>
    <row r="36470" spans="1:16" ht="24" x14ac:dyDescent="0.2">
      <c r="A36470" s="21"/>
      <c r="B36470" s="21"/>
      <c r="C36470" s="21"/>
      <c r="D36470" s="21"/>
      <c r="E36470" s="26" t="s">
        <v>54510</v>
      </c>
      <c r="F36470" s="26" t="s">
        <v>54511</v>
      </c>
      <c r="G36470" s="22">
        <v>31950</v>
      </c>
      <c r="H36470" s="23" t="s">
        <v>2</v>
      </c>
      <c r="I36470" s="22">
        <v>31950</v>
      </c>
      <c r="J36470" s="23" t="s">
        <v>2</v>
      </c>
      <c r="K36470" s="23" t="s">
        <v>2</v>
      </c>
      <c r="L36470" s="22">
        <v>31950</v>
      </c>
      <c r="M36470" s="23" t="s">
        <v>2</v>
      </c>
      <c r="N36470" s="23" t="s">
        <v>2</v>
      </c>
      <c r="O36470" s="23" t="s">
        <v>2</v>
      </c>
      <c r="P36470" s="22">
        <v>31950</v>
      </c>
    </row>
    <row r="36471" spans="1:16" ht="24" x14ac:dyDescent="0.2">
      <c r="A36471" s="21"/>
      <c r="B36471" s="21"/>
      <c r="C36471" s="21"/>
      <c r="D36471" s="21"/>
      <c r="E36471" s="26" t="s">
        <v>54512</v>
      </c>
      <c r="F36471" s="26" t="s">
        <v>54513</v>
      </c>
      <c r="G36471" s="22">
        <v>32000</v>
      </c>
      <c r="H36471" s="23" t="s">
        <v>2</v>
      </c>
      <c r="I36471" s="22">
        <v>32000</v>
      </c>
      <c r="J36471" s="23" t="s">
        <v>2</v>
      </c>
      <c r="K36471" s="23" t="s">
        <v>2</v>
      </c>
      <c r="L36471" s="22">
        <v>32000</v>
      </c>
      <c r="M36471" s="23" t="s">
        <v>2</v>
      </c>
      <c r="N36471" s="23" t="s">
        <v>2</v>
      </c>
      <c r="O36471" s="23" t="s">
        <v>2</v>
      </c>
      <c r="P36471" s="22">
        <v>32000</v>
      </c>
    </row>
    <row r="36472" spans="1:16" ht="24" x14ac:dyDescent="0.2">
      <c r="A36472" s="21"/>
      <c r="B36472" s="21"/>
      <c r="C36472" s="21"/>
      <c r="D36472" s="21"/>
      <c r="E36472" s="26" t="s">
        <v>54514</v>
      </c>
      <c r="F36472" s="26" t="s">
        <v>54515</v>
      </c>
      <c r="G36472" s="22">
        <v>31950</v>
      </c>
      <c r="H36472" s="23" t="s">
        <v>2</v>
      </c>
      <c r="I36472" s="22">
        <v>31950</v>
      </c>
      <c r="J36472" s="23" t="s">
        <v>2</v>
      </c>
      <c r="K36472" s="23" t="s">
        <v>2</v>
      </c>
      <c r="L36472" s="22">
        <v>31950</v>
      </c>
      <c r="M36472" s="23" t="s">
        <v>2</v>
      </c>
      <c r="N36472" s="23" t="s">
        <v>2</v>
      </c>
      <c r="O36472" s="23" t="s">
        <v>2</v>
      </c>
      <c r="P36472" s="22">
        <v>31950</v>
      </c>
    </row>
    <row r="36473" spans="1:16" ht="24" x14ac:dyDescent="0.2">
      <c r="A36473" s="21"/>
      <c r="B36473" s="21"/>
      <c r="C36473" s="21"/>
      <c r="D36473" s="21"/>
      <c r="E36473" s="26" t="s">
        <v>54516</v>
      </c>
      <c r="F36473" s="26" t="s">
        <v>54517</v>
      </c>
      <c r="G36473" s="22">
        <v>31950</v>
      </c>
      <c r="H36473" s="23" t="s">
        <v>2</v>
      </c>
      <c r="I36473" s="22">
        <v>31950</v>
      </c>
      <c r="J36473" s="23" t="s">
        <v>2</v>
      </c>
      <c r="K36473" s="23" t="s">
        <v>2</v>
      </c>
      <c r="L36473" s="22">
        <v>31950</v>
      </c>
      <c r="M36473" s="23" t="s">
        <v>2</v>
      </c>
      <c r="N36473" s="23" t="s">
        <v>2</v>
      </c>
      <c r="O36473" s="23" t="s">
        <v>2</v>
      </c>
      <c r="P36473" s="22">
        <v>31950</v>
      </c>
    </row>
    <row r="36474" spans="1:16" ht="24" x14ac:dyDescent="0.2">
      <c r="A36474" s="21"/>
      <c r="B36474" s="21"/>
      <c r="C36474" s="21"/>
      <c r="D36474" s="21"/>
      <c r="E36474" s="26" t="s">
        <v>54518</v>
      </c>
      <c r="F36474" s="26" t="s">
        <v>54519</v>
      </c>
      <c r="G36474" s="22">
        <v>31950</v>
      </c>
      <c r="H36474" s="23" t="s">
        <v>2</v>
      </c>
      <c r="I36474" s="22">
        <v>31950</v>
      </c>
      <c r="J36474" s="23" t="s">
        <v>2</v>
      </c>
      <c r="K36474" s="23" t="s">
        <v>2</v>
      </c>
      <c r="L36474" s="22">
        <v>31950</v>
      </c>
      <c r="M36474" s="23" t="s">
        <v>2</v>
      </c>
      <c r="N36474" s="23" t="s">
        <v>2</v>
      </c>
      <c r="O36474" s="23" t="s">
        <v>2</v>
      </c>
      <c r="P36474" s="22">
        <v>31950</v>
      </c>
    </row>
    <row r="36475" spans="1:16" ht="24" x14ac:dyDescent="0.2">
      <c r="A36475" s="21"/>
      <c r="B36475" s="21"/>
      <c r="C36475" s="21"/>
      <c r="D36475" s="21"/>
      <c r="E36475" s="26" t="s">
        <v>54520</v>
      </c>
      <c r="F36475" s="26" t="s">
        <v>54521</v>
      </c>
      <c r="G36475" s="22">
        <v>32000</v>
      </c>
      <c r="H36475" s="23" t="s">
        <v>2</v>
      </c>
      <c r="I36475" s="22">
        <v>32000</v>
      </c>
      <c r="J36475" s="23" t="s">
        <v>2</v>
      </c>
      <c r="K36475" s="23" t="s">
        <v>2</v>
      </c>
      <c r="L36475" s="22">
        <v>32000</v>
      </c>
      <c r="M36475" s="23" t="s">
        <v>2</v>
      </c>
      <c r="N36475" s="23" t="s">
        <v>2</v>
      </c>
      <c r="O36475" s="23" t="s">
        <v>2</v>
      </c>
      <c r="P36475" s="22">
        <v>32000</v>
      </c>
    </row>
    <row r="36476" spans="1:16" ht="24" x14ac:dyDescent="0.2">
      <c r="A36476" s="21"/>
      <c r="B36476" s="21"/>
      <c r="C36476" s="21"/>
      <c r="D36476" s="21"/>
      <c r="E36476" s="26" t="s">
        <v>54522</v>
      </c>
      <c r="F36476" s="26" t="s">
        <v>54523</v>
      </c>
      <c r="G36476" s="22">
        <v>31950</v>
      </c>
      <c r="H36476" s="23" t="s">
        <v>2</v>
      </c>
      <c r="I36476" s="22">
        <v>31950</v>
      </c>
      <c r="J36476" s="23" t="s">
        <v>2</v>
      </c>
      <c r="K36476" s="23" t="s">
        <v>2</v>
      </c>
      <c r="L36476" s="22">
        <v>31950</v>
      </c>
      <c r="M36476" s="23" t="s">
        <v>2</v>
      </c>
      <c r="N36476" s="23" t="s">
        <v>2</v>
      </c>
      <c r="O36476" s="23" t="s">
        <v>2</v>
      </c>
      <c r="P36476" s="22">
        <v>31950</v>
      </c>
    </row>
    <row r="36477" spans="1:16" ht="24" x14ac:dyDescent="0.2">
      <c r="A36477" s="21"/>
      <c r="B36477" s="21"/>
      <c r="C36477" s="21"/>
      <c r="D36477" s="21"/>
      <c r="E36477" s="26" t="s">
        <v>54524</v>
      </c>
      <c r="F36477" s="26" t="s">
        <v>54525</v>
      </c>
      <c r="G36477" s="22">
        <v>31950</v>
      </c>
      <c r="H36477" s="23" t="s">
        <v>2</v>
      </c>
      <c r="I36477" s="22">
        <v>31950</v>
      </c>
      <c r="J36477" s="23" t="s">
        <v>2</v>
      </c>
      <c r="K36477" s="23" t="s">
        <v>2</v>
      </c>
      <c r="L36477" s="22">
        <v>31950</v>
      </c>
      <c r="M36477" s="23" t="s">
        <v>2</v>
      </c>
      <c r="N36477" s="23" t="s">
        <v>2</v>
      </c>
      <c r="O36477" s="23" t="s">
        <v>2</v>
      </c>
      <c r="P36477" s="22">
        <v>31950</v>
      </c>
    </row>
    <row r="36478" spans="1:16" ht="24" x14ac:dyDescent="0.2">
      <c r="A36478" s="21"/>
      <c r="B36478" s="21"/>
      <c r="C36478" s="21"/>
      <c r="D36478" s="21"/>
      <c r="E36478" s="26" t="s">
        <v>54526</v>
      </c>
      <c r="F36478" s="26" t="s">
        <v>54527</v>
      </c>
      <c r="G36478" s="22">
        <v>32000</v>
      </c>
      <c r="H36478" s="23" t="s">
        <v>2</v>
      </c>
      <c r="I36478" s="22">
        <v>32000</v>
      </c>
      <c r="J36478" s="23" t="s">
        <v>2</v>
      </c>
      <c r="K36478" s="23" t="s">
        <v>2</v>
      </c>
      <c r="L36478" s="22">
        <v>32000</v>
      </c>
      <c r="M36478" s="23" t="s">
        <v>2</v>
      </c>
      <c r="N36478" s="23" t="s">
        <v>2</v>
      </c>
      <c r="O36478" s="23" t="s">
        <v>2</v>
      </c>
      <c r="P36478" s="22">
        <v>32000</v>
      </c>
    </row>
    <row r="36479" spans="1:16" ht="24" x14ac:dyDescent="0.2">
      <c r="A36479" s="21"/>
      <c r="B36479" s="21"/>
      <c r="C36479" s="21"/>
      <c r="D36479" s="21"/>
      <c r="E36479" s="26" t="s">
        <v>54528</v>
      </c>
      <c r="F36479" s="26" t="s">
        <v>54529</v>
      </c>
      <c r="G36479" s="22">
        <v>32000</v>
      </c>
      <c r="H36479" s="23" t="s">
        <v>2</v>
      </c>
      <c r="I36479" s="22">
        <v>32000</v>
      </c>
      <c r="J36479" s="23" t="s">
        <v>2</v>
      </c>
      <c r="K36479" s="23" t="s">
        <v>2</v>
      </c>
      <c r="L36479" s="22">
        <v>32000</v>
      </c>
      <c r="M36479" s="23" t="s">
        <v>2</v>
      </c>
      <c r="N36479" s="23" t="s">
        <v>2</v>
      </c>
      <c r="O36479" s="23" t="s">
        <v>2</v>
      </c>
      <c r="P36479" s="22">
        <v>32000</v>
      </c>
    </row>
    <row r="36480" spans="1:16" ht="24" x14ac:dyDescent="0.2">
      <c r="A36480" s="21"/>
      <c r="B36480" s="21"/>
      <c r="C36480" s="21"/>
      <c r="D36480" s="21"/>
      <c r="E36480" s="26" t="s">
        <v>54530</v>
      </c>
      <c r="F36480" s="26" t="s">
        <v>54531</v>
      </c>
      <c r="G36480" s="22">
        <v>32000</v>
      </c>
      <c r="H36480" s="23" t="s">
        <v>2</v>
      </c>
      <c r="I36480" s="22">
        <v>32000</v>
      </c>
      <c r="J36480" s="23" t="s">
        <v>2</v>
      </c>
      <c r="K36480" s="23" t="s">
        <v>2</v>
      </c>
      <c r="L36480" s="22">
        <v>32000</v>
      </c>
      <c r="M36480" s="23" t="s">
        <v>2</v>
      </c>
      <c r="N36480" s="23" t="s">
        <v>2</v>
      </c>
      <c r="O36480" s="23" t="s">
        <v>2</v>
      </c>
      <c r="P36480" s="22">
        <v>32000</v>
      </c>
    </row>
    <row r="36481" spans="1:16" ht="24" x14ac:dyDescent="0.2">
      <c r="A36481" s="21"/>
      <c r="B36481" s="21"/>
      <c r="C36481" s="21"/>
      <c r="D36481" s="21"/>
      <c r="E36481" s="26" t="s">
        <v>54532</v>
      </c>
      <c r="F36481" s="26" t="s">
        <v>54533</v>
      </c>
      <c r="G36481" s="22">
        <v>32000</v>
      </c>
      <c r="H36481" s="23" t="s">
        <v>2</v>
      </c>
      <c r="I36481" s="22">
        <v>32000</v>
      </c>
      <c r="J36481" s="23" t="s">
        <v>2</v>
      </c>
      <c r="K36481" s="23" t="s">
        <v>2</v>
      </c>
      <c r="L36481" s="22">
        <v>32000</v>
      </c>
      <c r="M36481" s="23" t="s">
        <v>2</v>
      </c>
      <c r="N36481" s="23" t="s">
        <v>2</v>
      </c>
      <c r="O36481" s="23" t="s">
        <v>2</v>
      </c>
      <c r="P36481" s="22">
        <v>32000</v>
      </c>
    </row>
    <row r="36482" spans="1:16" ht="24" x14ac:dyDescent="0.2">
      <c r="A36482" s="21"/>
      <c r="B36482" s="21"/>
      <c r="C36482" s="21"/>
      <c r="D36482" s="21"/>
      <c r="E36482" s="26" t="s">
        <v>54534</v>
      </c>
      <c r="F36482" s="26" t="s">
        <v>54535</v>
      </c>
      <c r="G36482" s="22">
        <v>32000</v>
      </c>
      <c r="H36482" s="23" t="s">
        <v>2</v>
      </c>
      <c r="I36482" s="22">
        <v>32000</v>
      </c>
      <c r="J36482" s="23" t="s">
        <v>2</v>
      </c>
      <c r="K36482" s="23" t="s">
        <v>2</v>
      </c>
      <c r="L36482" s="22">
        <v>32000</v>
      </c>
      <c r="M36482" s="23" t="s">
        <v>2</v>
      </c>
      <c r="N36482" s="23" t="s">
        <v>2</v>
      </c>
      <c r="O36482" s="23" t="s">
        <v>2</v>
      </c>
      <c r="P36482" s="22">
        <v>32000</v>
      </c>
    </row>
    <row r="36483" spans="1:16" ht="24" x14ac:dyDescent="0.2">
      <c r="A36483" s="21"/>
      <c r="B36483" s="21"/>
      <c r="C36483" s="21"/>
      <c r="D36483" s="21"/>
      <c r="E36483" s="26" t="s">
        <v>54536</v>
      </c>
      <c r="F36483" s="26" t="s">
        <v>54537</v>
      </c>
      <c r="G36483" s="22">
        <v>32000</v>
      </c>
      <c r="H36483" s="23" t="s">
        <v>2</v>
      </c>
      <c r="I36483" s="22">
        <v>32000</v>
      </c>
      <c r="J36483" s="23" t="s">
        <v>2</v>
      </c>
      <c r="K36483" s="23" t="s">
        <v>2</v>
      </c>
      <c r="L36483" s="22">
        <v>32000</v>
      </c>
      <c r="M36483" s="23" t="s">
        <v>2</v>
      </c>
      <c r="N36483" s="23" t="s">
        <v>2</v>
      </c>
      <c r="O36483" s="23" t="s">
        <v>2</v>
      </c>
      <c r="P36483" s="22">
        <v>32000</v>
      </c>
    </row>
    <row r="36484" spans="1:16" ht="24" x14ac:dyDescent="0.2">
      <c r="A36484" s="21"/>
      <c r="B36484" s="21"/>
      <c r="C36484" s="21"/>
      <c r="D36484" s="21"/>
      <c r="E36484" s="26" t="s">
        <v>54538</v>
      </c>
      <c r="F36484" s="26" t="s">
        <v>54539</v>
      </c>
      <c r="G36484" s="22">
        <v>49500</v>
      </c>
      <c r="H36484" s="23" t="s">
        <v>2</v>
      </c>
      <c r="I36484" s="22">
        <v>49500</v>
      </c>
      <c r="J36484" s="23" t="s">
        <v>2</v>
      </c>
      <c r="K36484" s="23" t="s">
        <v>2</v>
      </c>
      <c r="L36484" s="22">
        <v>49500</v>
      </c>
      <c r="M36484" s="23" t="s">
        <v>2</v>
      </c>
      <c r="N36484" s="23" t="s">
        <v>2</v>
      </c>
      <c r="O36484" s="23" t="s">
        <v>2</v>
      </c>
      <c r="P36484" s="22">
        <v>49500</v>
      </c>
    </row>
    <row r="36485" spans="1:16" ht="24" x14ac:dyDescent="0.2">
      <c r="A36485" s="21"/>
      <c r="B36485" s="21"/>
      <c r="C36485" s="21"/>
      <c r="D36485" s="21"/>
      <c r="E36485" s="26" t="s">
        <v>54540</v>
      </c>
      <c r="F36485" s="26" t="s">
        <v>54541</v>
      </c>
      <c r="G36485" s="22">
        <v>49450</v>
      </c>
      <c r="H36485" s="23" t="s">
        <v>2</v>
      </c>
      <c r="I36485" s="22">
        <v>49450</v>
      </c>
      <c r="J36485" s="23" t="s">
        <v>2</v>
      </c>
      <c r="K36485" s="23" t="s">
        <v>2</v>
      </c>
      <c r="L36485" s="22">
        <v>49450</v>
      </c>
      <c r="M36485" s="23" t="s">
        <v>2</v>
      </c>
      <c r="N36485" s="23" t="s">
        <v>2</v>
      </c>
      <c r="O36485" s="23" t="s">
        <v>2</v>
      </c>
      <c r="P36485" s="22">
        <v>49450</v>
      </c>
    </row>
    <row r="36486" spans="1:16" ht="24" x14ac:dyDescent="0.2">
      <c r="A36486" s="21"/>
      <c r="B36486" s="21"/>
      <c r="C36486" s="21"/>
      <c r="D36486" s="21"/>
      <c r="E36486" s="26" t="s">
        <v>54542</v>
      </c>
      <c r="F36486" s="26" t="s">
        <v>54543</v>
      </c>
      <c r="G36486" s="22">
        <v>49500</v>
      </c>
      <c r="H36486" s="23" t="s">
        <v>2</v>
      </c>
      <c r="I36486" s="22">
        <v>49500</v>
      </c>
      <c r="J36486" s="23" t="s">
        <v>2</v>
      </c>
      <c r="K36486" s="23" t="s">
        <v>2</v>
      </c>
      <c r="L36486" s="22">
        <v>49500</v>
      </c>
      <c r="M36486" s="23" t="s">
        <v>2</v>
      </c>
      <c r="N36486" s="23" t="s">
        <v>2</v>
      </c>
      <c r="O36486" s="23" t="s">
        <v>2</v>
      </c>
      <c r="P36486" s="22">
        <v>49500</v>
      </c>
    </row>
    <row r="36487" spans="1:16" ht="24" x14ac:dyDescent="0.2">
      <c r="A36487" s="21"/>
      <c r="B36487" s="21"/>
      <c r="C36487" s="21"/>
      <c r="D36487" s="21"/>
      <c r="E36487" s="26" t="s">
        <v>54544</v>
      </c>
      <c r="F36487" s="26" t="s">
        <v>54545</v>
      </c>
      <c r="G36487" s="22">
        <v>49500</v>
      </c>
      <c r="H36487" s="23" t="s">
        <v>2</v>
      </c>
      <c r="I36487" s="22">
        <v>49500</v>
      </c>
      <c r="J36487" s="23" t="s">
        <v>2</v>
      </c>
      <c r="K36487" s="23" t="s">
        <v>2</v>
      </c>
      <c r="L36487" s="22">
        <v>49500</v>
      </c>
      <c r="M36487" s="23" t="s">
        <v>2</v>
      </c>
      <c r="N36487" s="23" t="s">
        <v>2</v>
      </c>
      <c r="O36487" s="23" t="s">
        <v>2</v>
      </c>
      <c r="P36487" s="22">
        <v>49500</v>
      </c>
    </row>
    <row r="36488" spans="1:16" ht="24" x14ac:dyDescent="0.2">
      <c r="A36488" s="21"/>
      <c r="B36488" s="21"/>
      <c r="C36488" s="21"/>
      <c r="D36488" s="21"/>
      <c r="E36488" s="26" t="s">
        <v>54546</v>
      </c>
      <c r="F36488" s="26" t="s">
        <v>54547</v>
      </c>
      <c r="G36488" s="22">
        <v>49500</v>
      </c>
      <c r="H36488" s="23" t="s">
        <v>2</v>
      </c>
      <c r="I36488" s="22">
        <v>49500</v>
      </c>
      <c r="J36488" s="23" t="s">
        <v>2</v>
      </c>
      <c r="K36488" s="23" t="s">
        <v>2</v>
      </c>
      <c r="L36488" s="22">
        <v>49500</v>
      </c>
      <c r="M36488" s="23" t="s">
        <v>2</v>
      </c>
      <c r="N36488" s="23" t="s">
        <v>2</v>
      </c>
      <c r="O36488" s="23" t="s">
        <v>2</v>
      </c>
      <c r="P36488" s="22">
        <v>49500</v>
      </c>
    </row>
    <row r="36489" spans="1:16" ht="24" x14ac:dyDescent="0.2">
      <c r="A36489" s="21"/>
      <c r="B36489" s="21"/>
      <c r="C36489" s="21"/>
      <c r="D36489" s="21"/>
      <c r="E36489" s="26" t="s">
        <v>54548</v>
      </c>
      <c r="F36489" s="26" t="s">
        <v>54549</v>
      </c>
      <c r="G36489" s="22">
        <v>49450</v>
      </c>
      <c r="H36489" s="23" t="s">
        <v>2</v>
      </c>
      <c r="I36489" s="22">
        <v>49450</v>
      </c>
      <c r="J36489" s="23" t="s">
        <v>2</v>
      </c>
      <c r="K36489" s="23" t="s">
        <v>2</v>
      </c>
      <c r="L36489" s="22">
        <v>49450</v>
      </c>
      <c r="M36489" s="23" t="s">
        <v>2</v>
      </c>
      <c r="N36489" s="23" t="s">
        <v>2</v>
      </c>
      <c r="O36489" s="23" t="s">
        <v>2</v>
      </c>
      <c r="P36489" s="22">
        <v>49450</v>
      </c>
    </row>
    <row r="36490" spans="1:16" ht="24" x14ac:dyDescent="0.2">
      <c r="A36490" s="21"/>
      <c r="B36490" s="21"/>
      <c r="C36490" s="21"/>
      <c r="D36490" s="21"/>
      <c r="E36490" s="26" t="s">
        <v>54550</v>
      </c>
      <c r="F36490" s="26" t="s">
        <v>54551</v>
      </c>
      <c r="G36490" s="22">
        <v>49500</v>
      </c>
      <c r="H36490" s="23" t="s">
        <v>2</v>
      </c>
      <c r="I36490" s="22">
        <v>49500</v>
      </c>
      <c r="J36490" s="23" t="s">
        <v>2</v>
      </c>
      <c r="K36490" s="23" t="s">
        <v>2</v>
      </c>
      <c r="L36490" s="22">
        <v>49500</v>
      </c>
      <c r="M36490" s="23" t="s">
        <v>2</v>
      </c>
      <c r="N36490" s="23" t="s">
        <v>2</v>
      </c>
      <c r="O36490" s="23" t="s">
        <v>2</v>
      </c>
      <c r="P36490" s="22">
        <v>49500</v>
      </c>
    </row>
    <row r="36491" spans="1:16" ht="24" x14ac:dyDescent="0.2">
      <c r="A36491" s="21"/>
      <c r="B36491" s="21"/>
      <c r="C36491" s="21"/>
      <c r="D36491" s="21"/>
      <c r="E36491" s="26" t="s">
        <v>54552</v>
      </c>
      <c r="F36491" s="26" t="s">
        <v>54553</v>
      </c>
      <c r="G36491" s="22">
        <v>49450</v>
      </c>
      <c r="H36491" s="23" t="s">
        <v>2</v>
      </c>
      <c r="I36491" s="22">
        <v>49450</v>
      </c>
      <c r="J36491" s="23" t="s">
        <v>2</v>
      </c>
      <c r="K36491" s="23" t="s">
        <v>2</v>
      </c>
      <c r="L36491" s="22">
        <v>49450</v>
      </c>
      <c r="M36491" s="23" t="s">
        <v>2</v>
      </c>
      <c r="N36491" s="23" t="s">
        <v>2</v>
      </c>
      <c r="O36491" s="23" t="s">
        <v>2</v>
      </c>
      <c r="P36491" s="22">
        <v>49450</v>
      </c>
    </row>
    <row r="36492" spans="1:16" ht="24" x14ac:dyDescent="0.2">
      <c r="A36492" s="21"/>
      <c r="B36492" s="21"/>
      <c r="C36492" s="21"/>
      <c r="D36492" s="21"/>
      <c r="E36492" s="26" t="s">
        <v>54554</v>
      </c>
      <c r="F36492" s="26" t="s">
        <v>54555</v>
      </c>
      <c r="G36492" s="22">
        <v>49450</v>
      </c>
      <c r="H36492" s="23" t="s">
        <v>2</v>
      </c>
      <c r="I36492" s="22">
        <v>49450</v>
      </c>
      <c r="J36492" s="23" t="s">
        <v>2</v>
      </c>
      <c r="K36492" s="23" t="s">
        <v>2</v>
      </c>
      <c r="L36492" s="22">
        <v>49450</v>
      </c>
      <c r="M36492" s="23" t="s">
        <v>2</v>
      </c>
      <c r="N36492" s="23" t="s">
        <v>2</v>
      </c>
      <c r="O36492" s="23" t="s">
        <v>2</v>
      </c>
      <c r="P36492" s="22">
        <v>49450</v>
      </c>
    </row>
    <row r="36493" spans="1:16" ht="24" x14ac:dyDescent="0.2">
      <c r="A36493" s="21"/>
      <c r="B36493" s="21"/>
      <c r="C36493" s="21"/>
      <c r="D36493" s="21"/>
      <c r="E36493" s="26" t="s">
        <v>54556</v>
      </c>
      <c r="F36493" s="26" t="s">
        <v>54557</v>
      </c>
      <c r="G36493" s="22">
        <v>49450</v>
      </c>
      <c r="H36493" s="23" t="s">
        <v>2</v>
      </c>
      <c r="I36493" s="22">
        <v>49450</v>
      </c>
      <c r="J36493" s="23" t="s">
        <v>2</v>
      </c>
      <c r="K36493" s="23" t="s">
        <v>2</v>
      </c>
      <c r="L36493" s="22">
        <v>49450</v>
      </c>
      <c r="M36493" s="23" t="s">
        <v>2</v>
      </c>
      <c r="N36493" s="23" t="s">
        <v>2</v>
      </c>
      <c r="O36493" s="23" t="s">
        <v>2</v>
      </c>
      <c r="P36493" s="22">
        <v>49450</v>
      </c>
    </row>
    <row r="36494" spans="1:16" ht="24" x14ac:dyDescent="0.2">
      <c r="A36494" s="21"/>
      <c r="B36494" s="21"/>
      <c r="C36494" s="21"/>
      <c r="D36494" s="21"/>
      <c r="E36494" s="26" t="s">
        <v>54558</v>
      </c>
      <c r="F36494" s="26" t="s">
        <v>54559</v>
      </c>
      <c r="G36494" s="22">
        <v>49500</v>
      </c>
      <c r="H36494" s="23" t="s">
        <v>2</v>
      </c>
      <c r="I36494" s="22">
        <v>49500</v>
      </c>
      <c r="J36494" s="23" t="s">
        <v>2</v>
      </c>
      <c r="K36494" s="23" t="s">
        <v>2</v>
      </c>
      <c r="L36494" s="22">
        <v>49500</v>
      </c>
      <c r="M36494" s="23" t="s">
        <v>2</v>
      </c>
      <c r="N36494" s="23" t="s">
        <v>2</v>
      </c>
      <c r="O36494" s="23" t="s">
        <v>2</v>
      </c>
      <c r="P36494" s="22">
        <v>49500</v>
      </c>
    </row>
    <row r="36495" spans="1:16" ht="24" x14ac:dyDescent="0.2">
      <c r="A36495" s="21"/>
      <c r="B36495" s="21"/>
      <c r="C36495" s="21"/>
      <c r="D36495" s="21"/>
      <c r="E36495" s="26" t="s">
        <v>54560</v>
      </c>
      <c r="F36495" s="26" t="s">
        <v>54561</v>
      </c>
      <c r="G36495" s="22">
        <v>49500</v>
      </c>
      <c r="H36495" s="23" t="s">
        <v>2</v>
      </c>
      <c r="I36495" s="22">
        <v>49500</v>
      </c>
      <c r="J36495" s="23" t="s">
        <v>2</v>
      </c>
      <c r="K36495" s="23" t="s">
        <v>2</v>
      </c>
      <c r="L36495" s="22">
        <v>49500</v>
      </c>
      <c r="M36495" s="23" t="s">
        <v>2</v>
      </c>
      <c r="N36495" s="23" t="s">
        <v>2</v>
      </c>
      <c r="O36495" s="23" t="s">
        <v>2</v>
      </c>
      <c r="P36495" s="22">
        <v>49500</v>
      </c>
    </row>
    <row r="36496" spans="1:16" ht="24" x14ac:dyDescent="0.2">
      <c r="A36496" s="21"/>
      <c r="B36496" s="21"/>
      <c r="C36496" s="21"/>
      <c r="D36496" s="21"/>
      <c r="E36496" s="26" t="s">
        <v>54562</v>
      </c>
      <c r="F36496" s="26" t="s">
        <v>54563</v>
      </c>
      <c r="G36496" s="22">
        <v>49500</v>
      </c>
      <c r="H36496" s="23" t="s">
        <v>2</v>
      </c>
      <c r="I36496" s="22">
        <v>49500</v>
      </c>
      <c r="J36496" s="23" t="s">
        <v>2</v>
      </c>
      <c r="K36496" s="23" t="s">
        <v>2</v>
      </c>
      <c r="L36496" s="22">
        <v>49500</v>
      </c>
      <c r="M36496" s="23" t="s">
        <v>2</v>
      </c>
      <c r="N36496" s="23" t="s">
        <v>2</v>
      </c>
      <c r="O36496" s="23" t="s">
        <v>2</v>
      </c>
      <c r="P36496" s="22">
        <v>49500</v>
      </c>
    </row>
    <row r="36497" spans="1:16" ht="24" x14ac:dyDescent="0.2">
      <c r="A36497" s="21"/>
      <c r="B36497" s="21"/>
      <c r="C36497" s="21"/>
      <c r="D36497" s="21"/>
      <c r="E36497" s="26" t="s">
        <v>54564</v>
      </c>
      <c r="F36497" s="26" t="s">
        <v>54565</v>
      </c>
      <c r="G36497" s="22">
        <v>49500</v>
      </c>
      <c r="H36497" s="23" t="s">
        <v>2</v>
      </c>
      <c r="I36497" s="22">
        <v>49500</v>
      </c>
      <c r="J36497" s="23" t="s">
        <v>2</v>
      </c>
      <c r="K36497" s="23" t="s">
        <v>2</v>
      </c>
      <c r="L36497" s="22">
        <v>49500</v>
      </c>
      <c r="M36497" s="23" t="s">
        <v>2</v>
      </c>
      <c r="N36497" s="23" t="s">
        <v>2</v>
      </c>
      <c r="O36497" s="23" t="s">
        <v>2</v>
      </c>
      <c r="P36497" s="22">
        <v>49500</v>
      </c>
    </row>
    <row r="36498" spans="1:16" ht="24" x14ac:dyDescent="0.2">
      <c r="A36498" s="21"/>
      <c r="B36498" s="21"/>
      <c r="C36498" s="21"/>
      <c r="D36498" s="21"/>
      <c r="E36498" s="26" t="s">
        <v>54566</v>
      </c>
      <c r="F36498" s="26" t="s">
        <v>54567</v>
      </c>
      <c r="G36498" s="22">
        <v>49450</v>
      </c>
      <c r="H36498" s="23" t="s">
        <v>2</v>
      </c>
      <c r="I36498" s="22">
        <v>49450</v>
      </c>
      <c r="J36498" s="23" t="s">
        <v>2</v>
      </c>
      <c r="K36498" s="23" t="s">
        <v>2</v>
      </c>
      <c r="L36498" s="22">
        <v>49450</v>
      </c>
      <c r="M36498" s="23" t="s">
        <v>2</v>
      </c>
      <c r="N36498" s="23" t="s">
        <v>2</v>
      </c>
      <c r="O36498" s="23" t="s">
        <v>2</v>
      </c>
      <c r="P36498" s="22">
        <v>49450</v>
      </c>
    </row>
    <row r="36499" spans="1:16" ht="24" x14ac:dyDescent="0.2">
      <c r="A36499" s="21"/>
      <c r="B36499" s="21"/>
      <c r="C36499" s="21"/>
      <c r="D36499" s="21"/>
      <c r="E36499" s="26" t="s">
        <v>54568</v>
      </c>
      <c r="F36499" s="26" t="s">
        <v>54569</v>
      </c>
      <c r="G36499" s="22">
        <v>49450</v>
      </c>
      <c r="H36499" s="23" t="s">
        <v>2</v>
      </c>
      <c r="I36499" s="22">
        <v>49450</v>
      </c>
      <c r="J36499" s="23" t="s">
        <v>2</v>
      </c>
      <c r="K36499" s="23" t="s">
        <v>2</v>
      </c>
      <c r="L36499" s="22">
        <v>49450</v>
      </c>
      <c r="M36499" s="23" t="s">
        <v>2</v>
      </c>
      <c r="N36499" s="23" t="s">
        <v>2</v>
      </c>
      <c r="O36499" s="23" t="s">
        <v>2</v>
      </c>
      <c r="P36499" s="22">
        <v>49450</v>
      </c>
    </row>
    <row r="36500" spans="1:16" ht="24" x14ac:dyDescent="0.2">
      <c r="A36500" s="21"/>
      <c r="B36500" s="21"/>
      <c r="C36500" s="21"/>
      <c r="D36500" s="21"/>
      <c r="E36500" s="26" t="s">
        <v>54570</v>
      </c>
      <c r="F36500" s="26" t="s">
        <v>54571</v>
      </c>
      <c r="G36500" s="22">
        <v>49450</v>
      </c>
      <c r="H36500" s="23" t="s">
        <v>2</v>
      </c>
      <c r="I36500" s="22">
        <v>49450</v>
      </c>
      <c r="J36500" s="23" t="s">
        <v>2</v>
      </c>
      <c r="K36500" s="23" t="s">
        <v>2</v>
      </c>
      <c r="L36500" s="22">
        <v>49450</v>
      </c>
      <c r="M36500" s="23" t="s">
        <v>2</v>
      </c>
      <c r="N36500" s="23" t="s">
        <v>2</v>
      </c>
      <c r="O36500" s="23" t="s">
        <v>2</v>
      </c>
      <c r="P36500" s="22">
        <v>49450</v>
      </c>
    </row>
    <row r="36501" spans="1:16" ht="24" x14ac:dyDescent="0.2">
      <c r="A36501" s="21"/>
      <c r="B36501" s="21"/>
      <c r="C36501" s="21"/>
      <c r="D36501" s="21"/>
      <c r="E36501" s="26" t="s">
        <v>54572</v>
      </c>
      <c r="F36501" s="26" t="s">
        <v>54573</v>
      </c>
      <c r="G36501" s="22">
        <v>49450</v>
      </c>
      <c r="H36501" s="23" t="s">
        <v>2</v>
      </c>
      <c r="I36501" s="22">
        <v>49450</v>
      </c>
      <c r="J36501" s="23" t="s">
        <v>2</v>
      </c>
      <c r="K36501" s="23" t="s">
        <v>2</v>
      </c>
      <c r="L36501" s="22">
        <v>49450</v>
      </c>
      <c r="M36501" s="23" t="s">
        <v>2</v>
      </c>
      <c r="N36501" s="23" t="s">
        <v>2</v>
      </c>
      <c r="O36501" s="23" t="s">
        <v>2</v>
      </c>
      <c r="P36501" s="22">
        <v>49450</v>
      </c>
    </row>
    <row r="36502" spans="1:16" ht="24" x14ac:dyDescent="0.2">
      <c r="A36502" s="21"/>
      <c r="B36502" s="21"/>
      <c r="C36502" s="21"/>
      <c r="D36502" s="21"/>
      <c r="E36502" s="26" t="s">
        <v>54574</v>
      </c>
      <c r="F36502" s="26" t="s">
        <v>54575</v>
      </c>
      <c r="G36502" s="22">
        <v>49450</v>
      </c>
      <c r="H36502" s="23" t="s">
        <v>2</v>
      </c>
      <c r="I36502" s="22">
        <v>49450</v>
      </c>
      <c r="J36502" s="23" t="s">
        <v>2</v>
      </c>
      <c r="K36502" s="23" t="s">
        <v>2</v>
      </c>
      <c r="L36502" s="22">
        <v>49450</v>
      </c>
      <c r="M36502" s="23" t="s">
        <v>2</v>
      </c>
      <c r="N36502" s="23" t="s">
        <v>2</v>
      </c>
      <c r="O36502" s="23" t="s">
        <v>2</v>
      </c>
      <c r="P36502" s="22">
        <v>49450</v>
      </c>
    </row>
    <row r="36503" spans="1:16" ht="24" x14ac:dyDescent="0.2">
      <c r="A36503" s="21"/>
      <c r="B36503" s="21"/>
      <c r="C36503" s="21"/>
      <c r="D36503" s="21"/>
      <c r="E36503" s="26" t="s">
        <v>54576</v>
      </c>
      <c r="F36503" s="26" t="s">
        <v>54577</v>
      </c>
      <c r="G36503" s="22">
        <v>49500</v>
      </c>
      <c r="H36503" s="23" t="s">
        <v>2</v>
      </c>
      <c r="I36503" s="22">
        <v>49500</v>
      </c>
      <c r="J36503" s="23" t="s">
        <v>2</v>
      </c>
      <c r="K36503" s="23" t="s">
        <v>2</v>
      </c>
      <c r="L36503" s="22">
        <v>49500</v>
      </c>
      <c r="M36503" s="23" t="s">
        <v>2</v>
      </c>
      <c r="N36503" s="23" t="s">
        <v>2</v>
      </c>
      <c r="O36503" s="23" t="s">
        <v>2</v>
      </c>
      <c r="P36503" s="22">
        <v>49500</v>
      </c>
    </row>
    <row r="36504" spans="1:16" ht="24" x14ac:dyDescent="0.2">
      <c r="A36504" s="21"/>
      <c r="B36504" s="21"/>
      <c r="C36504" s="21"/>
      <c r="D36504" s="21"/>
      <c r="E36504" s="26" t="s">
        <v>54578</v>
      </c>
      <c r="F36504" s="26" t="s">
        <v>54579</v>
      </c>
      <c r="G36504" s="22">
        <v>49450</v>
      </c>
      <c r="H36504" s="23" t="s">
        <v>2</v>
      </c>
      <c r="I36504" s="22">
        <v>49450</v>
      </c>
      <c r="J36504" s="23" t="s">
        <v>2</v>
      </c>
      <c r="K36504" s="23" t="s">
        <v>2</v>
      </c>
      <c r="L36504" s="22">
        <v>49450</v>
      </c>
      <c r="M36504" s="23" t="s">
        <v>2</v>
      </c>
      <c r="N36504" s="23" t="s">
        <v>2</v>
      </c>
      <c r="O36504" s="23" t="s">
        <v>2</v>
      </c>
      <c r="P36504" s="22">
        <v>49450</v>
      </c>
    </row>
    <row r="36505" spans="1:16" ht="24" x14ac:dyDescent="0.2">
      <c r="A36505" s="21"/>
      <c r="B36505" s="21"/>
      <c r="C36505" s="21"/>
      <c r="D36505" s="21"/>
      <c r="E36505" s="26" t="s">
        <v>54580</v>
      </c>
      <c r="F36505" s="26" t="s">
        <v>54581</v>
      </c>
      <c r="G36505" s="22">
        <v>49450</v>
      </c>
      <c r="H36505" s="23" t="s">
        <v>2</v>
      </c>
      <c r="I36505" s="22">
        <v>49450</v>
      </c>
      <c r="J36505" s="23" t="s">
        <v>2</v>
      </c>
      <c r="K36505" s="23" t="s">
        <v>2</v>
      </c>
      <c r="L36505" s="22">
        <v>49450</v>
      </c>
      <c r="M36505" s="23" t="s">
        <v>2</v>
      </c>
      <c r="N36505" s="23" t="s">
        <v>2</v>
      </c>
      <c r="O36505" s="23" t="s">
        <v>2</v>
      </c>
      <c r="P36505" s="22">
        <v>49450</v>
      </c>
    </row>
    <row r="36506" spans="1:16" ht="24" x14ac:dyDescent="0.2">
      <c r="A36506" s="21"/>
      <c r="B36506" s="21"/>
      <c r="C36506" s="21"/>
      <c r="D36506" s="21"/>
      <c r="E36506" s="26" t="s">
        <v>54582</v>
      </c>
      <c r="F36506" s="26" t="s">
        <v>54583</v>
      </c>
      <c r="G36506" s="22">
        <v>49450</v>
      </c>
      <c r="H36506" s="23" t="s">
        <v>2</v>
      </c>
      <c r="I36506" s="22">
        <v>49450</v>
      </c>
      <c r="J36506" s="23" t="s">
        <v>2</v>
      </c>
      <c r="K36506" s="23" t="s">
        <v>2</v>
      </c>
      <c r="L36506" s="22">
        <v>49450</v>
      </c>
      <c r="M36506" s="23" t="s">
        <v>2</v>
      </c>
      <c r="N36506" s="23" t="s">
        <v>2</v>
      </c>
      <c r="O36506" s="23" t="s">
        <v>2</v>
      </c>
      <c r="P36506" s="22">
        <v>49450</v>
      </c>
    </row>
    <row r="36507" spans="1:16" ht="24" x14ac:dyDescent="0.2">
      <c r="A36507" s="21"/>
      <c r="B36507" s="21"/>
      <c r="C36507" s="21"/>
      <c r="D36507" s="21"/>
      <c r="E36507" s="26" t="s">
        <v>54584</v>
      </c>
      <c r="F36507" s="26" t="s">
        <v>54585</v>
      </c>
      <c r="G36507" s="22">
        <v>49500</v>
      </c>
      <c r="H36507" s="23" t="s">
        <v>2</v>
      </c>
      <c r="I36507" s="22">
        <v>49500</v>
      </c>
      <c r="J36507" s="23" t="s">
        <v>2</v>
      </c>
      <c r="K36507" s="23" t="s">
        <v>2</v>
      </c>
      <c r="L36507" s="22">
        <v>49500</v>
      </c>
      <c r="M36507" s="23" t="s">
        <v>2</v>
      </c>
      <c r="N36507" s="23" t="s">
        <v>2</v>
      </c>
      <c r="O36507" s="23" t="s">
        <v>2</v>
      </c>
      <c r="P36507" s="22">
        <v>49500</v>
      </c>
    </row>
    <row r="36508" spans="1:16" ht="24" x14ac:dyDescent="0.2">
      <c r="A36508" s="21"/>
      <c r="B36508" s="21"/>
      <c r="C36508" s="21"/>
      <c r="D36508" s="21"/>
      <c r="E36508" s="26" t="s">
        <v>54586</v>
      </c>
      <c r="F36508" s="26" t="s">
        <v>54587</v>
      </c>
      <c r="G36508" s="22">
        <v>49450</v>
      </c>
      <c r="H36508" s="23" t="s">
        <v>2</v>
      </c>
      <c r="I36508" s="22">
        <v>49450</v>
      </c>
      <c r="J36508" s="23" t="s">
        <v>2</v>
      </c>
      <c r="K36508" s="23" t="s">
        <v>2</v>
      </c>
      <c r="L36508" s="22">
        <v>49450</v>
      </c>
      <c r="M36508" s="23" t="s">
        <v>2</v>
      </c>
      <c r="N36508" s="23" t="s">
        <v>2</v>
      </c>
      <c r="O36508" s="23" t="s">
        <v>2</v>
      </c>
      <c r="P36508" s="22">
        <v>49450</v>
      </c>
    </row>
    <row r="36509" spans="1:16" ht="24" x14ac:dyDescent="0.2">
      <c r="A36509" s="21"/>
      <c r="B36509" s="21"/>
      <c r="C36509" s="21"/>
      <c r="D36509" s="21"/>
      <c r="E36509" s="26" t="s">
        <v>54588</v>
      </c>
      <c r="F36509" s="26" t="s">
        <v>54589</v>
      </c>
      <c r="G36509" s="22">
        <v>49450</v>
      </c>
      <c r="H36509" s="23" t="s">
        <v>2</v>
      </c>
      <c r="I36509" s="22">
        <v>49450</v>
      </c>
      <c r="J36509" s="23" t="s">
        <v>2</v>
      </c>
      <c r="K36509" s="23" t="s">
        <v>2</v>
      </c>
      <c r="L36509" s="22">
        <v>49450</v>
      </c>
      <c r="M36509" s="23" t="s">
        <v>2</v>
      </c>
      <c r="N36509" s="23" t="s">
        <v>2</v>
      </c>
      <c r="O36509" s="23" t="s">
        <v>2</v>
      </c>
      <c r="P36509" s="22">
        <v>49450</v>
      </c>
    </row>
    <row r="36510" spans="1:16" ht="24" x14ac:dyDescent="0.2">
      <c r="A36510" s="21"/>
      <c r="B36510" s="21"/>
      <c r="C36510" s="21"/>
      <c r="D36510" s="21"/>
      <c r="E36510" s="26" t="s">
        <v>54590</v>
      </c>
      <c r="F36510" s="26" t="s">
        <v>54591</v>
      </c>
      <c r="G36510" s="22">
        <v>49500</v>
      </c>
      <c r="H36510" s="23" t="s">
        <v>2</v>
      </c>
      <c r="I36510" s="22">
        <v>49500</v>
      </c>
      <c r="J36510" s="23" t="s">
        <v>2</v>
      </c>
      <c r="K36510" s="23" t="s">
        <v>2</v>
      </c>
      <c r="L36510" s="22">
        <v>49500</v>
      </c>
      <c r="M36510" s="23" t="s">
        <v>2</v>
      </c>
      <c r="N36510" s="23" t="s">
        <v>2</v>
      </c>
      <c r="O36510" s="23" t="s">
        <v>2</v>
      </c>
      <c r="P36510" s="22">
        <v>49500</v>
      </c>
    </row>
    <row r="36511" spans="1:16" ht="24" x14ac:dyDescent="0.2">
      <c r="A36511" s="21"/>
      <c r="B36511" s="21"/>
      <c r="C36511" s="21"/>
      <c r="D36511" s="21"/>
      <c r="E36511" s="26" t="s">
        <v>54592</v>
      </c>
      <c r="F36511" s="26" t="s">
        <v>54593</v>
      </c>
      <c r="G36511" s="22">
        <v>49450</v>
      </c>
      <c r="H36511" s="23" t="s">
        <v>2</v>
      </c>
      <c r="I36511" s="22">
        <v>49450</v>
      </c>
      <c r="J36511" s="23" t="s">
        <v>2</v>
      </c>
      <c r="K36511" s="23" t="s">
        <v>2</v>
      </c>
      <c r="L36511" s="22">
        <v>49450</v>
      </c>
      <c r="M36511" s="23" t="s">
        <v>2</v>
      </c>
      <c r="N36511" s="23" t="s">
        <v>2</v>
      </c>
      <c r="O36511" s="23" t="s">
        <v>2</v>
      </c>
      <c r="P36511" s="22">
        <v>49450</v>
      </c>
    </row>
    <row r="36512" spans="1:16" ht="24" x14ac:dyDescent="0.2">
      <c r="A36512" s="21"/>
      <c r="B36512" s="21"/>
      <c r="C36512" s="21"/>
      <c r="D36512" s="21"/>
      <c r="E36512" s="26" t="s">
        <v>54594</v>
      </c>
      <c r="F36512" s="26" t="s">
        <v>54595</v>
      </c>
      <c r="G36512" s="22">
        <v>49450</v>
      </c>
      <c r="H36512" s="23" t="s">
        <v>2</v>
      </c>
      <c r="I36512" s="22">
        <v>49450</v>
      </c>
      <c r="J36512" s="23" t="s">
        <v>2</v>
      </c>
      <c r="K36512" s="23" t="s">
        <v>2</v>
      </c>
      <c r="L36512" s="22">
        <v>49450</v>
      </c>
      <c r="M36512" s="23" t="s">
        <v>2</v>
      </c>
      <c r="N36512" s="23" t="s">
        <v>2</v>
      </c>
      <c r="O36512" s="23" t="s">
        <v>2</v>
      </c>
      <c r="P36512" s="22">
        <v>49450</v>
      </c>
    </row>
    <row r="36513" spans="1:16" ht="24" x14ac:dyDescent="0.2">
      <c r="A36513" s="21"/>
      <c r="B36513" s="21"/>
      <c r="C36513" s="21"/>
      <c r="D36513" s="21"/>
      <c r="E36513" s="26" t="s">
        <v>54596</v>
      </c>
      <c r="F36513" s="26" t="s">
        <v>54597</v>
      </c>
      <c r="G36513" s="22">
        <v>49450</v>
      </c>
      <c r="H36513" s="23" t="s">
        <v>2</v>
      </c>
      <c r="I36513" s="22">
        <v>49450</v>
      </c>
      <c r="J36513" s="23" t="s">
        <v>2</v>
      </c>
      <c r="K36513" s="23" t="s">
        <v>2</v>
      </c>
      <c r="L36513" s="22">
        <v>49450</v>
      </c>
      <c r="M36513" s="23" t="s">
        <v>2</v>
      </c>
      <c r="N36513" s="23" t="s">
        <v>2</v>
      </c>
      <c r="O36513" s="23" t="s">
        <v>2</v>
      </c>
      <c r="P36513" s="22">
        <v>49450</v>
      </c>
    </row>
    <row r="36514" spans="1:16" ht="24" x14ac:dyDescent="0.2">
      <c r="A36514" s="21"/>
      <c r="B36514" s="21"/>
      <c r="C36514" s="21"/>
      <c r="D36514" s="21"/>
      <c r="E36514" s="26" t="s">
        <v>54598</v>
      </c>
      <c r="F36514" s="26" t="s">
        <v>54599</v>
      </c>
      <c r="G36514" s="22">
        <v>49450</v>
      </c>
      <c r="H36514" s="23" t="s">
        <v>2</v>
      </c>
      <c r="I36514" s="22">
        <v>49450</v>
      </c>
      <c r="J36514" s="23" t="s">
        <v>2</v>
      </c>
      <c r="K36514" s="23" t="s">
        <v>2</v>
      </c>
      <c r="L36514" s="22">
        <v>49450</v>
      </c>
      <c r="M36514" s="23" t="s">
        <v>2</v>
      </c>
      <c r="N36514" s="23" t="s">
        <v>2</v>
      </c>
      <c r="O36514" s="23" t="s">
        <v>2</v>
      </c>
      <c r="P36514" s="22">
        <v>49450</v>
      </c>
    </row>
    <row r="36515" spans="1:16" ht="24" x14ac:dyDescent="0.2">
      <c r="A36515" s="21"/>
      <c r="B36515" s="21"/>
      <c r="C36515" s="21"/>
      <c r="D36515" s="21"/>
      <c r="E36515" s="26" t="s">
        <v>54600</v>
      </c>
      <c r="F36515" s="26" t="s">
        <v>54601</v>
      </c>
      <c r="G36515" s="22">
        <v>49450</v>
      </c>
      <c r="H36515" s="23" t="s">
        <v>2</v>
      </c>
      <c r="I36515" s="22">
        <v>49450</v>
      </c>
      <c r="J36515" s="23" t="s">
        <v>2</v>
      </c>
      <c r="K36515" s="23" t="s">
        <v>2</v>
      </c>
      <c r="L36515" s="22">
        <v>49450</v>
      </c>
      <c r="M36515" s="23" t="s">
        <v>2</v>
      </c>
      <c r="N36515" s="23" t="s">
        <v>2</v>
      </c>
      <c r="O36515" s="23" t="s">
        <v>2</v>
      </c>
      <c r="P36515" s="22">
        <v>49450</v>
      </c>
    </row>
    <row r="36516" spans="1:16" ht="24" x14ac:dyDescent="0.2">
      <c r="A36516" s="21"/>
      <c r="B36516" s="21"/>
      <c r="C36516" s="21"/>
      <c r="D36516" s="21"/>
      <c r="E36516" s="26" t="s">
        <v>54602</v>
      </c>
      <c r="F36516" s="26" t="s">
        <v>54603</v>
      </c>
      <c r="G36516" s="22">
        <v>49450</v>
      </c>
      <c r="H36516" s="23" t="s">
        <v>2</v>
      </c>
      <c r="I36516" s="22">
        <v>49450</v>
      </c>
      <c r="J36516" s="23" t="s">
        <v>2</v>
      </c>
      <c r="K36516" s="23" t="s">
        <v>2</v>
      </c>
      <c r="L36516" s="22">
        <v>49450</v>
      </c>
      <c r="M36516" s="23" t="s">
        <v>2</v>
      </c>
      <c r="N36516" s="23" t="s">
        <v>2</v>
      </c>
      <c r="O36516" s="23" t="s">
        <v>2</v>
      </c>
      <c r="P36516" s="22">
        <v>49450</v>
      </c>
    </row>
    <row r="36517" spans="1:16" ht="24" x14ac:dyDescent="0.2">
      <c r="A36517" s="21"/>
      <c r="B36517" s="21"/>
      <c r="C36517" s="21"/>
      <c r="D36517" s="21"/>
      <c r="E36517" s="26" t="s">
        <v>54604</v>
      </c>
      <c r="F36517" s="26" t="s">
        <v>54605</v>
      </c>
      <c r="G36517" s="22">
        <v>49450</v>
      </c>
      <c r="H36517" s="23" t="s">
        <v>2</v>
      </c>
      <c r="I36517" s="22">
        <v>49450</v>
      </c>
      <c r="J36517" s="23" t="s">
        <v>2</v>
      </c>
      <c r="K36517" s="23" t="s">
        <v>2</v>
      </c>
      <c r="L36517" s="22">
        <v>49450</v>
      </c>
      <c r="M36517" s="23" t="s">
        <v>2</v>
      </c>
      <c r="N36517" s="23" t="s">
        <v>2</v>
      </c>
      <c r="O36517" s="23" t="s">
        <v>2</v>
      </c>
      <c r="P36517" s="22">
        <v>49450</v>
      </c>
    </row>
    <row r="36518" spans="1:16" ht="24" x14ac:dyDescent="0.2">
      <c r="A36518" s="21"/>
      <c r="B36518" s="21"/>
      <c r="C36518" s="21"/>
      <c r="D36518" s="21"/>
      <c r="E36518" s="26" t="s">
        <v>54606</v>
      </c>
      <c r="F36518" s="26" t="s">
        <v>54607</v>
      </c>
      <c r="G36518" s="22">
        <v>49500</v>
      </c>
      <c r="H36518" s="23" t="s">
        <v>2</v>
      </c>
      <c r="I36518" s="22">
        <v>49500</v>
      </c>
      <c r="J36518" s="23" t="s">
        <v>2</v>
      </c>
      <c r="K36518" s="23" t="s">
        <v>2</v>
      </c>
      <c r="L36518" s="22">
        <v>49500</v>
      </c>
      <c r="M36518" s="23" t="s">
        <v>2</v>
      </c>
      <c r="N36518" s="23" t="s">
        <v>2</v>
      </c>
      <c r="O36518" s="23" t="s">
        <v>2</v>
      </c>
      <c r="P36518" s="22">
        <v>49500</v>
      </c>
    </row>
    <row r="36519" spans="1:16" ht="24" x14ac:dyDescent="0.2">
      <c r="A36519" s="21"/>
      <c r="B36519" s="21"/>
      <c r="C36519" s="21"/>
      <c r="D36519" s="21"/>
      <c r="E36519" s="26" t="s">
        <v>54608</v>
      </c>
      <c r="F36519" s="26" t="s">
        <v>54609</v>
      </c>
      <c r="G36519" s="22">
        <v>49500</v>
      </c>
      <c r="H36519" s="23" t="s">
        <v>2</v>
      </c>
      <c r="I36519" s="22">
        <v>49500</v>
      </c>
      <c r="J36519" s="23" t="s">
        <v>2</v>
      </c>
      <c r="K36519" s="23" t="s">
        <v>2</v>
      </c>
      <c r="L36519" s="22">
        <v>49500</v>
      </c>
      <c r="M36519" s="23" t="s">
        <v>2</v>
      </c>
      <c r="N36519" s="23" t="s">
        <v>2</v>
      </c>
      <c r="O36519" s="23" t="s">
        <v>2</v>
      </c>
      <c r="P36519" s="22">
        <v>49500</v>
      </c>
    </row>
    <row r="36520" spans="1:16" ht="24" x14ac:dyDescent="0.2">
      <c r="A36520" s="21"/>
      <c r="B36520" s="21"/>
      <c r="C36520" s="21"/>
      <c r="D36520" s="21"/>
      <c r="E36520" s="26" t="s">
        <v>54610</v>
      </c>
      <c r="F36520" s="26" t="s">
        <v>54611</v>
      </c>
      <c r="G36520" s="22">
        <v>49450</v>
      </c>
      <c r="H36520" s="23" t="s">
        <v>2</v>
      </c>
      <c r="I36520" s="22">
        <v>49450</v>
      </c>
      <c r="J36520" s="23" t="s">
        <v>2</v>
      </c>
      <c r="K36520" s="23" t="s">
        <v>2</v>
      </c>
      <c r="L36520" s="22">
        <v>49450</v>
      </c>
      <c r="M36520" s="23" t="s">
        <v>2</v>
      </c>
      <c r="N36520" s="23" t="s">
        <v>2</v>
      </c>
      <c r="O36520" s="23" t="s">
        <v>2</v>
      </c>
      <c r="P36520" s="22">
        <v>49450</v>
      </c>
    </row>
    <row r="36521" spans="1:16" ht="24" x14ac:dyDescent="0.2">
      <c r="A36521" s="21"/>
      <c r="B36521" s="21"/>
      <c r="C36521" s="21"/>
      <c r="D36521" s="21"/>
      <c r="E36521" s="26" t="s">
        <v>54612</v>
      </c>
      <c r="F36521" s="26" t="s">
        <v>54613</v>
      </c>
      <c r="G36521" s="22">
        <v>49500</v>
      </c>
      <c r="H36521" s="23" t="s">
        <v>2</v>
      </c>
      <c r="I36521" s="22">
        <v>49500</v>
      </c>
      <c r="J36521" s="23" t="s">
        <v>2</v>
      </c>
      <c r="K36521" s="23" t="s">
        <v>2</v>
      </c>
      <c r="L36521" s="22">
        <v>49500</v>
      </c>
      <c r="M36521" s="23" t="s">
        <v>2</v>
      </c>
      <c r="N36521" s="23" t="s">
        <v>2</v>
      </c>
      <c r="O36521" s="23" t="s">
        <v>2</v>
      </c>
      <c r="P36521" s="22">
        <v>49500</v>
      </c>
    </row>
    <row r="36522" spans="1:16" ht="24" x14ac:dyDescent="0.2">
      <c r="A36522" s="21"/>
      <c r="B36522" s="21"/>
      <c r="C36522" s="21"/>
      <c r="D36522" s="21"/>
      <c r="E36522" s="26" t="s">
        <v>54614</v>
      </c>
      <c r="F36522" s="26" t="s">
        <v>54615</v>
      </c>
      <c r="G36522" s="22">
        <v>49500</v>
      </c>
      <c r="H36522" s="23" t="s">
        <v>2</v>
      </c>
      <c r="I36522" s="22">
        <v>49500</v>
      </c>
      <c r="J36522" s="23" t="s">
        <v>2</v>
      </c>
      <c r="K36522" s="23" t="s">
        <v>2</v>
      </c>
      <c r="L36522" s="22">
        <v>49500</v>
      </c>
      <c r="M36522" s="23" t="s">
        <v>2</v>
      </c>
      <c r="N36522" s="23" t="s">
        <v>2</v>
      </c>
      <c r="O36522" s="23" t="s">
        <v>2</v>
      </c>
      <c r="P36522" s="22">
        <v>49500</v>
      </c>
    </row>
    <row r="36523" spans="1:16" ht="24" x14ac:dyDescent="0.2">
      <c r="A36523" s="21"/>
      <c r="B36523" s="21"/>
      <c r="C36523" s="21"/>
      <c r="D36523" s="21"/>
      <c r="E36523" s="26" t="s">
        <v>54616</v>
      </c>
      <c r="F36523" s="26" t="s">
        <v>54617</v>
      </c>
      <c r="G36523" s="22">
        <v>49450</v>
      </c>
      <c r="H36523" s="23" t="s">
        <v>2</v>
      </c>
      <c r="I36523" s="22">
        <v>49450</v>
      </c>
      <c r="J36523" s="23" t="s">
        <v>2</v>
      </c>
      <c r="K36523" s="23" t="s">
        <v>2</v>
      </c>
      <c r="L36523" s="22">
        <v>49450</v>
      </c>
      <c r="M36523" s="23" t="s">
        <v>2</v>
      </c>
      <c r="N36523" s="23" t="s">
        <v>2</v>
      </c>
      <c r="O36523" s="23" t="s">
        <v>2</v>
      </c>
      <c r="P36523" s="22">
        <v>49450</v>
      </c>
    </row>
    <row r="36524" spans="1:16" ht="24" x14ac:dyDescent="0.2">
      <c r="A36524" s="21"/>
      <c r="B36524" s="21"/>
      <c r="C36524" s="21"/>
      <c r="D36524" s="21"/>
      <c r="E36524" s="26" t="s">
        <v>54618</v>
      </c>
      <c r="F36524" s="26" t="s">
        <v>54619</v>
      </c>
      <c r="G36524" s="22">
        <v>49450</v>
      </c>
      <c r="H36524" s="23" t="s">
        <v>2</v>
      </c>
      <c r="I36524" s="22">
        <v>49450</v>
      </c>
      <c r="J36524" s="23" t="s">
        <v>2</v>
      </c>
      <c r="K36524" s="23" t="s">
        <v>2</v>
      </c>
      <c r="L36524" s="22">
        <v>49450</v>
      </c>
      <c r="M36524" s="23" t="s">
        <v>2</v>
      </c>
      <c r="N36524" s="23" t="s">
        <v>2</v>
      </c>
      <c r="O36524" s="23" t="s">
        <v>2</v>
      </c>
      <c r="P36524" s="22">
        <v>49450</v>
      </c>
    </row>
    <row r="36525" spans="1:16" ht="24" x14ac:dyDescent="0.2">
      <c r="A36525" s="21"/>
      <c r="B36525" s="21"/>
      <c r="C36525" s="21"/>
      <c r="D36525" s="21"/>
      <c r="E36525" s="26" t="s">
        <v>54620</v>
      </c>
      <c r="F36525" s="26" t="s">
        <v>54621</v>
      </c>
      <c r="G36525" s="22">
        <v>49500</v>
      </c>
      <c r="H36525" s="23" t="s">
        <v>2</v>
      </c>
      <c r="I36525" s="22">
        <v>49500</v>
      </c>
      <c r="J36525" s="23" t="s">
        <v>2</v>
      </c>
      <c r="K36525" s="23" t="s">
        <v>2</v>
      </c>
      <c r="L36525" s="22">
        <v>49500</v>
      </c>
      <c r="M36525" s="23" t="s">
        <v>2</v>
      </c>
      <c r="N36525" s="23" t="s">
        <v>2</v>
      </c>
      <c r="O36525" s="23" t="s">
        <v>2</v>
      </c>
      <c r="P36525" s="22">
        <v>49500</v>
      </c>
    </row>
    <row r="36526" spans="1:16" ht="24" x14ac:dyDescent="0.2">
      <c r="A36526" s="21"/>
      <c r="B36526" s="21"/>
      <c r="C36526" s="21"/>
      <c r="D36526" s="21"/>
      <c r="E36526" s="26" t="s">
        <v>54622</v>
      </c>
      <c r="F36526" s="26" t="s">
        <v>54623</v>
      </c>
      <c r="G36526" s="22">
        <v>49500</v>
      </c>
      <c r="H36526" s="23" t="s">
        <v>2</v>
      </c>
      <c r="I36526" s="22">
        <v>49500</v>
      </c>
      <c r="J36526" s="23" t="s">
        <v>2</v>
      </c>
      <c r="K36526" s="23" t="s">
        <v>2</v>
      </c>
      <c r="L36526" s="22">
        <v>49500</v>
      </c>
      <c r="M36526" s="23" t="s">
        <v>2</v>
      </c>
      <c r="N36526" s="23" t="s">
        <v>2</v>
      </c>
      <c r="O36526" s="23" t="s">
        <v>2</v>
      </c>
      <c r="P36526" s="22">
        <v>49500</v>
      </c>
    </row>
    <row r="36527" spans="1:16" ht="24" x14ac:dyDescent="0.2">
      <c r="A36527" s="21"/>
      <c r="B36527" s="21"/>
      <c r="C36527" s="21"/>
      <c r="D36527" s="21"/>
      <c r="E36527" s="26" t="s">
        <v>54624</v>
      </c>
      <c r="F36527" s="26" t="s">
        <v>54625</v>
      </c>
      <c r="G36527" s="22">
        <v>49500</v>
      </c>
      <c r="H36527" s="23" t="s">
        <v>2</v>
      </c>
      <c r="I36527" s="22">
        <v>49500</v>
      </c>
      <c r="J36527" s="23" t="s">
        <v>2</v>
      </c>
      <c r="K36527" s="23" t="s">
        <v>2</v>
      </c>
      <c r="L36527" s="22">
        <v>49500</v>
      </c>
      <c r="M36527" s="23" t="s">
        <v>2</v>
      </c>
      <c r="N36527" s="23" t="s">
        <v>2</v>
      </c>
      <c r="O36527" s="23" t="s">
        <v>2</v>
      </c>
      <c r="P36527" s="22">
        <v>49500</v>
      </c>
    </row>
    <row r="36528" spans="1:16" ht="24" x14ac:dyDescent="0.2">
      <c r="A36528" s="21"/>
      <c r="B36528" s="21"/>
      <c r="C36528" s="21"/>
      <c r="D36528" s="21"/>
      <c r="E36528" s="26" t="s">
        <v>54626</v>
      </c>
      <c r="F36528" s="26" t="s">
        <v>54627</v>
      </c>
      <c r="G36528" s="22">
        <v>49450</v>
      </c>
      <c r="H36528" s="23" t="s">
        <v>2</v>
      </c>
      <c r="I36528" s="22">
        <v>49450</v>
      </c>
      <c r="J36528" s="23" t="s">
        <v>2</v>
      </c>
      <c r="K36528" s="23" t="s">
        <v>2</v>
      </c>
      <c r="L36528" s="22">
        <v>49450</v>
      </c>
      <c r="M36528" s="23" t="s">
        <v>2</v>
      </c>
      <c r="N36528" s="23" t="s">
        <v>2</v>
      </c>
      <c r="O36528" s="23" t="s">
        <v>2</v>
      </c>
      <c r="P36528" s="22">
        <v>49450</v>
      </c>
    </row>
    <row r="36529" spans="1:16" ht="24" x14ac:dyDescent="0.2">
      <c r="A36529" s="21"/>
      <c r="B36529" s="21"/>
      <c r="C36529" s="21"/>
      <c r="D36529" s="21"/>
      <c r="E36529" s="26" t="s">
        <v>54628</v>
      </c>
      <c r="F36529" s="26" t="s">
        <v>54629</v>
      </c>
      <c r="G36529" s="22">
        <v>49450</v>
      </c>
      <c r="H36529" s="23" t="s">
        <v>2</v>
      </c>
      <c r="I36529" s="22">
        <v>49450</v>
      </c>
      <c r="J36529" s="23" t="s">
        <v>2</v>
      </c>
      <c r="K36529" s="23" t="s">
        <v>2</v>
      </c>
      <c r="L36529" s="22">
        <v>49450</v>
      </c>
      <c r="M36529" s="23" t="s">
        <v>2</v>
      </c>
      <c r="N36529" s="23" t="s">
        <v>2</v>
      </c>
      <c r="O36529" s="23" t="s">
        <v>2</v>
      </c>
      <c r="P36529" s="22">
        <v>49450</v>
      </c>
    </row>
    <row r="36530" spans="1:16" ht="24" x14ac:dyDescent="0.2">
      <c r="A36530" s="21"/>
      <c r="B36530" s="21"/>
      <c r="C36530" s="21"/>
      <c r="D36530" s="21"/>
      <c r="E36530" s="26" t="s">
        <v>54630</v>
      </c>
      <c r="F36530" s="26" t="s">
        <v>54631</v>
      </c>
      <c r="G36530" s="22">
        <v>49450</v>
      </c>
      <c r="H36530" s="23" t="s">
        <v>2</v>
      </c>
      <c r="I36530" s="22">
        <v>49450</v>
      </c>
      <c r="J36530" s="23" t="s">
        <v>2</v>
      </c>
      <c r="K36530" s="23" t="s">
        <v>2</v>
      </c>
      <c r="L36530" s="22">
        <v>49450</v>
      </c>
      <c r="M36530" s="23" t="s">
        <v>2</v>
      </c>
      <c r="N36530" s="23" t="s">
        <v>2</v>
      </c>
      <c r="O36530" s="23" t="s">
        <v>2</v>
      </c>
      <c r="P36530" s="22">
        <v>49450</v>
      </c>
    </row>
    <row r="36531" spans="1:16" ht="24" x14ac:dyDescent="0.2">
      <c r="A36531" s="21"/>
      <c r="B36531" s="21"/>
      <c r="C36531" s="21"/>
      <c r="D36531" s="21"/>
      <c r="E36531" s="26" t="s">
        <v>54632</v>
      </c>
      <c r="F36531" s="26" t="s">
        <v>54633</v>
      </c>
      <c r="G36531" s="22">
        <v>49450</v>
      </c>
      <c r="H36531" s="23" t="s">
        <v>2</v>
      </c>
      <c r="I36531" s="22">
        <v>49450</v>
      </c>
      <c r="J36531" s="23" t="s">
        <v>2</v>
      </c>
      <c r="K36531" s="23" t="s">
        <v>2</v>
      </c>
      <c r="L36531" s="22">
        <v>49450</v>
      </c>
      <c r="M36531" s="23" t="s">
        <v>2</v>
      </c>
      <c r="N36531" s="23" t="s">
        <v>2</v>
      </c>
      <c r="O36531" s="23" t="s">
        <v>2</v>
      </c>
      <c r="P36531" s="22">
        <v>49450</v>
      </c>
    </row>
    <row r="36532" spans="1:16" ht="24" x14ac:dyDescent="0.2">
      <c r="A36532" s="21"/>
      <c r="B36532" s="21"/>
      <c r="C36532" s="21"/>
      <c r="D36532" s="21"/>
      <c r="E36532" s="26" t="s">
        <v>54634</v>
      </c>
      <c r="F36532" s="26" t="s">
        <v>54635</v>
      </c>
      <c r="G36532" s="22">
        <v>49450</v>
      </c>
      <c r="H36532" s="23" t="s">
        <v>2</v>
      </c>
      <c r="I36532" s="22">
        <v>49450</v>
      </c>
      <c r="J36532" s="23" t="s">
        <v>2</v>
      </c>
      <c r="K36532" s="23" t="s">
        <v>2</v>
      </c>
      <c r="L36532" s="22">
        <v>49450</v>
      </c>
      <c r="M36532" s="23" t="s">
        <v>2</v>
      </c>
      <c r="N36532" s="23" t="s">
        <v>2</v>
      </c>
      <c r="O36532" s="23" t="s">
        <v>2</v>
      </c>
      <c r="P36532" s="22">
        <v>49450</v>
      </c>
    </row>
    <row r="36533" spans="1:16" ht="24" x14ac:dyDescent="0.55000000000000004">
      <c r="A36533" s="21"/>
      <c r="B36533" s="21"/>
      <c r="C36533" s="20" t="s">
        <v>994</v>
      </c>
      <c r="D36533" s="21"/>
      <c r="E36533" s="21"/>
      <c r="F36533" s="21"/>
      <c r="G36533" s="22">
        <v>21138584.5</v>
      </c>
      <c r="H36533" s="23" t="s">
        <v>2</v>
      </c>
      <c r="I36533" s="22">
        <v>21138584.5</v>
      </c>
      <c r="J36533" s="22">
        <v>93000</v>
      </c>
      <c r="K36533" s="24">
        <v>0.43995377268520508</v>
      </c>
      <c r="L36533" s="22">
        <v>21045584.5</v>
      </c>
      <c r="M36533" s="23" t="s">
        <v>2</v>
      </c>
      <c r="N36533" s="23" t="s">
        <v>2</v>
      </c>
      <c r="O36533" s="23" t="s">
        <v>2</v>
      </c>
      <c r="P36533" s="22">
        <v>21045584.5</v>
      </c>
    </row>
    <row r="36534" spans="1:16" ht="24" x14ac:dyDescent="0.55000000000000004">
      <c r="A36534" s="21"/>
      <c r="B36534" s="21"/>
      <c r="C36534" s="25" t="s">
        <v>995</v>
      </c>
      <c r="D36534" s="20" t="s">
        <v>2362</v>
      </c>
      <c r="E36534" s="21"/>
      <c r="F36534" s="21"/>
      <c r="G36534" s="22">
        <v>21138584.5</v>
      </c>
      <c r="H36534" s="23" t="s">
        <v>2</v>
      </c>
      <c r="I36534" s="22">
        <v>21138584.5</v>
      </c>
      <c r="J36534" s="22">
        <v>93000</v>
      </c>
      <c r="K36534" s="24">
        <v>0.43995377268520508</v>
      </c>
      <c r="L36534" s="22">
        <v>21045584.5</v>
      </c>
      <c r="M36534" s="23" t="s">
        <v>2</v>
      </c>
      <c r="N36534" s="23" t="s">
        <v>2</v>
      </c>
      <c r="O36534" s="23" t="s">
        <v>2</v>
      </c>
      <c r="P36534" s="22">
        <v>21045584.5</v>
      </c>
    </row>
    <row r="36535" spans="1:16" ht="24" x14ac:dyDescent="0.2">
      <c r="A36535" s="21"/>
      <c r="B36535" s="21"/>
      <c r="C36535" s="21"/>
      <c r="D36535" s="25" t="s">
        <v>2363</v>
      </c>
      <c r="E36535" s="26" t="s">
        <v>54636</v>
      </c>
      <c r="F36535" s="26" t="s">
        <v>2269</v>
      </c>
      <c r="G36535" s="22">
        <v>15000</v>
      </c>
      <c r="H36535" s="23" t="s">
        <v>2</v>
      </c>
      <c r="I36535" s="22">
        <v>15000</v>
      </c>
      <c r="J36535" s="22">
        <v>15000</v>
      </c>
      <c r="K36535" s="24">
        <v>100</v>
      </c>
      <c r="L36535" s="22">
        <v>0</v>
      </c>
      <c r="M36535" s="23" t="s">
        <v>2</v>
      </c>
      <c r="N36535" s="23" t="s">
        <v>2</v>
      </c>
      <c r="O36535" s="23" t="s">
        <v>2</v>
      </c>
      <c r="P36535" s="22">
        <v>0</v>
      </c>
    </row>
    <row r="36536" spans="1:16" ht="24" x14ac:dyDescent="0.2">
      <c r="A36536" s="21"/>
      <c r="B36536" s="21"/>
      <c r="C36536" s="21"/>
      <c r="D36536" s="21"/>
      <c r="E36536" s="26" t="s">
        <v>54637</v>
      </c>
      <c r="F36536" s="26" t="s">
        <v>2365</v>
      </c>
      <c r="G36536" s="22">
        <v>64000</v>
      </c>
      <c r="H36536" s="23" t="s">
        <v>2</v>
      </c>
      <c r="I36536" s="22">
        <v>64000</v>
      </c>
      <c r="J36536" s="22">
        <v>64000</v>
      </c>
      <c r="K36536" s="24">
        <v>100</v>
      </c>
      <c r="L36536" s="22">
        <v>0</v>
      </c>
      <c r="M36536" s="23" t="s">
        <v>2</v>
      </c>
      <c r="N36536" s="23" t="s">
        <v>2</v>
      </c>
      <c r="O36536" s="23" t="s">
        <v>2</v>
      </c>
      <c r="P36536" s="22">
        <v>0</v>
      </c>
    </row>
    <row r="36537" spans="1:16" ht="24" x14ac:dyDescent="0.2">
      <c r="A36537" s="21"/>
      <c r="B36537" s="21"/>
      <c r="C36537" s="21"/>
      <c r="D36537" s="21"/>
      <c r="E36537" s="26" t="s">
        <v>54638</v>
      </c>
      <c r="F36537" s="26" t="s">
        <v>54639</v>
      </c>
      <c r="G36537" s="22">
        <v>448000</v>
      </c>
      <c r="H36537" s="23" t="s">
        <v>2</v>
      </c>
      <c r="I36537" s="22">
        <v>448000</v>
      </c>
      <c r="J36537" s="23" t="s">
        <v>2</v>
      </c>
      <c r="K36537" s="23" t="s">
        <v>2</v>
      </c>
      <c r="L36537" s="22">
        <v>448000</v>
      </c>
      <c r="M36537" s="23" t="s">
        <v>2</v>
      </c>
      <c r="N36537" s="23" t="s">
        <v>2</v>
      </c>
      <c r="O36537" s="23" t="s">
        <v>2</v>
      </c>
      <c r="P36537" s="22">
        <v>448000</v>
      </c>
    </row>
    <row r="36538" spans="1:16" ht="24" x14ac:dyDescent="0.2">
      <c r="A36538" s="21"/>
      <c r="B36538" s="21"/>
      <c r="C36538" s="21"/>
      <c r="D36538" s="21"/>
      <c r="E36538" s="26" t="s">
        <v>54640</v>
      </c>
      <c r="F36538" s="26" t="s">
        <v>54641</v>
      </c>
      <c r="G36538" s="22">
        <v>1398300</v>
      </c>
      <c r="H36538" s="23" t="s">
        <v>2</v>
      </c>
      <c r="I36538" s="22">
        <v>1398300</v>
      </c>
      <c r="J36538" s="23" t="s">
        <v>2</v>
      </c>
      <c r="K36538" s="23" t="s">
        <v>2</v>
      </c>
      <c r="L36538" s="22">
        <v>1398300</v>
      </c>
      <c r="M36538" s="23" t="s">
        <v>2</v>
      </c>
      <c r="N36538" s="23" t="s">
        <v>2</v>
      </c>
      <c r="O36538" s="23" t="s">
        <v>2</v>
      </c>
      <c r="P36538" s="22">
        <v>1398300</v>
      </c>
    </row>
    <row r="36539" spans="1:16" ht="24" x14ac:dyDescent="0.2">
      <c r="A36539" s="21"/>
      <c r="B36539" s="21"/>
      <c r="C36539" s="21"/>
      <c r="D36539" s="21"/>
      <c r="E36539" s="26" t="s">
        <v>54642</v>
      </c>
      <c r="F36539" s="26" t="s">
        <v>54643</v>
      </c>
      <c r="G36539" s="22">
        <v>19162112.41</v>
      </c>
      <c r="H36539" s="23" t="s">
        <v>2</v>
      </c>
      <c r="I36539" s="22">
        <v>19162112.41</v>
      </c>
      <c r="J36539" s="23" t="s">
        <v>2</v>
      </c>
      <c r="K36539" s="23" t="s">
        <v>2</v>
      </c>
      <c r="L36539" s="22">
        <v>19162112.41</v>
      </c>
      <c r="M36539" s="23" t="s">
        <v>2</v>
      </c>
      <c r="N36539" s="23" t="s">
        <v>2</v>
      </c>
      <c r="O36539" s="23" t="s">
        <v>2</v>
      </c>
      <c r="P36539" s="22">
        <v>19162112.41</v>
      </c>
    </row>
    <row r="36540" spans="1:16" ht="24" x14ac:dyDescent="0.2">
      <c r="A36540" s="21"/>
      <c r="B36540" s="21"/>
      <c r="C36540" s="21"/>
      <c r="D36540" s="21"/>
      <c r="E36540" s="26" t="s">
        <v>12751</v>
      </c>
      <c r="F36540" s="26" t="s">
        <v>2365</v>
      </c>
      <c r="G36540" s="22">
        <v>30124</v>
      </c>
      <c r="H36540" s="23" t="s">
        <v>2</v>
      </c>
      <c r="I36540" s="22">
        <v>30124</v>
      </c>
      <c r="J36540" s="23" t="s">
        <v>2</v>
      </c>
      <c r="K36540" s="23" t="s">
        <v>2</v>
      </c>
      <c r="L36540" s="22">
        <v>30124</v>
      </c>
      <c r="M36540" s="23" t="s">
        <v>2</v>
      </c>
      <c r="N36540" s="23" t="s">
        <v>2</v>
      </c>
      <c r="O36540" s="23" t="s">
        <v>2</v>
      </c>
      <c r="P36540" s="22">
        <v>30124</v>
      </c>
    </row>
    <row r="36541" spans="1:16" ht="24" x14ac:dyDescent="0.2">
      <c r="A36541" s="21"/>
      <c r="B36541" s="21"/>
      <c r="C36541" s="21"/>
      <c r="D36541" s="21"/>
      <c r="E36541" s="26" t="s">
        <v>54644</v>
      </c>
      <c r="F36541" s="26" t="s">
        <v>957</v>
      </c>
      <c r="G36541" s="22">
        <v>21048.09</v>
      </c>
      <c r="H36541" s="23" t="s">
        <v>2</v>
      </c>
      <c r="I36541" s="22">
        <v>21048.09</v>
      </c>
      <c r="J36541" s="22">
        <v>14000</v>
      </c>
      <c r="K36541" s="24">
        <v>66.514348807896582</v>
      </c>
      <c r="L36541" s="22">
        <v>7048.09</v>
      </c>
      <c r="M36541" s="23" t="s">
        <v>2</v>
      </c>
      <c r="N36541" s="23" t="s">
        <v>2</v>
      </c>
      <c r="O36541" s="23" t="s">
        <v>2</v>
      </c>
      <c r="P36541" s="22">
        <v>7048.09</v>
      </c>
    </row>
    <row r="36542" spans="1:16" ht="24" x14ac:dyDescent="0.55000000000000004">
      <c r="A36542" s="21"/>
      <c r="B36542" s="20" t="s">
        <v>1003</v>
      </c>
      <c r="C36542" s="21"/>
      <c r="D36542" s="21"/>
      <c r="E36542" s="21"/>
      <c r="F36542" s="21"/>
      <c r="G36542" s="22">
        <v>146988818.72</v>
      </c>
      <c r="H36542" s="23" t="s">
        <v>2</v>
      </c>
      <c r="I36542" s="22">
        <v>146988818.72</v>
      </c>
      <c r="J36542" s="22">
        <v>1190711.73</v>
      </c>
      <c r="K36542" s="24">
        <v>0.81006959602022166</v>
      </c>
      <c r="L36542" s="22">
        <v>145798106.99000001</v>
      </c>
      <c r="M36542" s="23" t="s">
        <v>2</v>
      </c>
      <c r="N36542" s="23" t="s">
        <v>2</v>
      </c>
      <c r="O36542" s="23" t="s">
        <v>2</v>
      </c>
      <c r="P36542" s="22">
        <v>145798106.99000001</v>
      </c>
    </row>
    <row r="36543" spans="1:16" ht="24" x14ac:dyDescent="0.55000000000000004">
      <c r="A36543" s="21"/>
      <c r="B36543" s="25" t="s">
        <v>1004</v>
      </c>
      <c r="C36543" s="20" t="s">
        <v>1005</v>
      </c>
      <c r="D36543" s="21"/>
      <c r="E36543" s="21"/>
      <c r="F36543" s="21"/>
      <c r="G36543" s="22">
        <v>110589674.39</v>
      </c>
      <c r="H36543" s="23" t="s">
        <v>2</v>
      </c>
      <c r="I36543" s="22">
        <v>110589674.39</v>
      </c>
      <c r="J36543" s="23" t="s">
        <v>2</v>
      </c>
      <c r="K36543" s="23" t="s">
        <v>2</v>
      </c>
      <c r="L36543" s="22">
        <v>110589674.39</v>
      </c>
      <c r="M36543" s="23" t="s">
        <v>2</v>
      </c>
      <c r="N36543" s="23" t="s">
        <v>2</v>
      </c>
      <c r="O36543" s="23" t="s">
        <v>2</v>
      </c>
      <c r="P36543" s="22">
        <v>110589674.39</v>
      </c>
    </row>
    <row r="36544" spans="1:16" ht="24" x14ac:dyDescent="0.55000000000000004">
      <c r="A36544" s="21"/>
      <c r="B36544" s="21"/>
      <c r="C36544" s="25" t="s">
        <v>1006</v>
      </c>
      <c r="D36544" s="20" t="s">
        <v>2362</v>
      </c>
      <c r="E36544" s="21"/>
      <c r="F36544" s="21"/>
      <c r="G36544" s="22">
        <v>110589674.39</v>
      </c>
      <c r="H36544" s="23" t="s">
        <v>2</v>
      </c>
      <c r="I36544" s="22">
        <v>110589674.39</v>
      </c>
      <c r="J36544" s="23" t="s">
        <v>2</v>
      </c>
      <c r="K36544" s="23" t="s">
        <v>2</v>
      </c>
      <c r="L36544" s="22">
        <v>110589674.39</v>
      </c>
      <c r="M36544" s="23" t="s">
        <v>2</v>
      </c>
      <c r="N36544" s="23" t="s">
        <v>2</v>
      </c>
      <c r="O36544" s="23" t="s">
        <v>2</v>
      </c>
      <c r="P36544" s="22">
        <v>110589674.39</v>
      </c>
    </row>
    <row r="36545" spans="1:16" ht="24" x14ac:dyDescent="0.2">
      <c r="A36545" s="21"/>
      <c r="B36545" s="21"/>
      <c r="C36545" s="21"/>
      <c r="D36545" s="25" t="s">
        <v>2363</v>
      </c>
      <c r="E36545" s="26" t="s">
        <v>54645</v>
      </c>
      <c r="F36545" s="26" t="s">
        <v>54646</v>
      </c>
      <c r="G36545" s="22">
        <v>558200</v>
      </c>
      <c r="H36545" s="23" t="s">
        <v>2</v>
      </c>
      <c r="I36545" s="22">
        <v>558200</v>
      </c>
      <c r="J36545" s="23" t="s">
        <v>2</v>
      </c>
      <c r="K36545" s="23" t="s">
        <v>2</v>
      </c>
      <c r="L36545" s="22">
        <v>558200</v>
      </c>
      <c r="M36545" s="23" t="s">
        <v>2</v>
      </c>
      <c r="N36545" s="23" t="s">
        <v>2</v>
      </c>
      <c r="O36545" s="23" t="s">
        <v>2</v>
      </c>
      <c r="P36545" s="22">
        <v>558200</v>
      </c>
    </row>
    <row r="36546" spans="1:16" ht="24" x14ac:dyDescent="0.2">
      <c r="A36546" s="21"/>
      <c r="B36546" s="21"/>
      <c r="C36546" s="21"/>
      <c r="D36546" s="21"/>
      <c r="E36546" s="26" t="s">
        <v>54647</v>
      </c>
      <c r="F36546" s="26" t="s">
        <v>54648</v>
      </c>
      <c r="G36546" s="22">
        <v>973000</v>
      </c>
      <c r="H36546" s="23" t="s">
        <v>2</v>
      </c>
      <c r="I36546" s="22">
        <v>973000</v>
      </c>
      <c r="J36546" s="23" t="s">
        <v>2</v>
      </c>
      <c r="K36546" s="23" t="s">
        <v>2</v>
      </c>
      <c r="L36546" s="22">
        <v>973000</v>
      </c>
      <c r="M36546" s="23" t="s">
        <v>2</v>
      </c>
      <c r="N36546" s="23" t="s">
        <v>2</v>
      </c>
      <c r="O36546" s="23" t="s">
        <v>2</v>
      </c>
      <c r="P36546" s="22">
        <v>973000</v>
      </c>
    </row>
    <row r="36547" spans="1:16" ht="24" x14ac:dyDescent="0.2">
      <c r="A36547" s="21"/>
      <c r="B36547" s="21"/>
      <c r="C36547" s="21"/>
      <c r="D36547" s="21"/>
      <c r="E36547" s="26" t="s">
        <v>54649</v>
      </c>
      <c r="F36547" s="26" t="s">
        <v>54650</v>
      </c>
      <c r="G36547" s="22">
        <v>1819000</v>
      </c>
      <c r="H36547" s="23" t="s">
        <v>2</v>
      </c>
      <c r="I36547" s="22">
        <v>1819000</v>
      </c>
      <c r="J36547" s="23" t="s">
        <v>2</v>
      </c>
      <c r="K36547" s="23" t="s">
        <v>2</v>
      </c>
      <c r="L36547" s="22">
        <v>1819000</v>
      </c>
      <c r="M36547" s="23" t="s">
        <v>2</v>
      </c>
      <c r="N36547" s="23" t="s">
        <v>2</v>
      </c>
      <c r="O36547" s="23" t="s">
        <v>2</v>
      </c>
      <c r="P36547" s="22">
        <v>1819000</v>
      </c>
    </row>
    <row r="36548" spans="1:16" ht="24" x14ac:dyDescent="0.2">
      <c r="A36548" s="21"/>
      <c r="B36548" s="21"/>
      <c r="C36548" s="21"/>
      <c r="D36548" s="21"/>
      <c r="E36548" s="26" t="s">
        <v>54651</v>
      </c>
      <c r="F36548" s="26" t="s">
        <v>54652</v>
      </c>
      <c r="G36548" s="22">
        <v>3640000</v>
      </c>
      <c r="H36548" s="23" t="s">
        <v>2</v>
      </c>
      <c r="I36548" s="22">
        <v>3640000</v>
      </c>
      <c r="J36548" s="23" t="s">
        <v>2</v>
      </c>
      <c r="K36548" s="23" t="s">
        <v>2</v>
      </c>
      <c r="L36548" s="22">
        <v>3640000</v>
      </c>
      <c r="M36548" s="23" t="s">
        <v>2</v>
      </c>
      <c r="N36548" s="23" t="s">
        <v>2</v>
      </c>
      <c r="O36548" s="23" t="s">
        <v>2</v>
      </c>
      <c r="P36548" s="22">
        <v>3640000</v>
      </c>
    </row>
    <row r="36549" spans="1:16" ht="24" x14ac:dyDescent="0.2">
      <c r="A36549" s="21"/>
      <c r="B36549" s="21"/>
      <c r="C36549" s="21"/>
      <c r="D36549" s="21"/>
      <c r="E36549" s="26" t="s">
        <v>54653</v>
      </c>
      <c r="F36549" s="26" t="s">
        <v>54654</v>
      </c>
      <c r="G36549" s="22">
        <v>50727604.390000001</v>
      </c>
      <c r="H36549" s="23" t="s">
        <v>2</v>
      </c>
      <c r="I36549" s="22">
        <v>50727604.390000001</v>
      </c>
      <c r="J36549" s="23" t="s">
        <v>2</v>
      </c>
      <c r="K36549" s="23" t="s">
        <v>2</v>
      </c>
      <c r="L36549" s="22">
        <v>50727604.390000001</v>
      </c>
      <c r="M36549" s="23" t="s">
        <v>2</v>
      </c>
      <c r="N36549" s="23" t="s">
        <v>2</v>
      </c>
      <c r="O36549" s="23" t="s">
        <v>2</v>
      </c>
      <c r="P36549" s="22">
        <v>50727604.390000001</v>
      </c>
    </row>
    <row r="36550" spans="1:16" ht="24" x14ac:dyDescent="0.2">
      <c r="A36550" s="21"/>
      <c r="B36550" s="21"/>
      <c r="C36550" s="21"/>
      <c r="D36550" s="21"/>
      <c r="E36550" s="26" t="s">
        <v>54655</v>
      </c>
      <c r="F36550" s="26" t="s">
        <v>54656</v>
      </c>
      <c r="G36550" s="22">
        <v>28340000</v>
      </c>
      <c r="H36550" s="23" t="s">
        <v>2</v>
      </c>
      <c r="I36550" s="22">
        <v>28340000</v>
      </c>
      <c r="J36550" s="23" t="s">
        <v>2</v>
      </c>
      <c r="K36550" s="23" t="s">
        <v>2</v>
      </c>
      <c r="L36550" s="22">
        <v>28340000</v>
      </c>
      <c r="M36550" s="23" t="s">
        <v>2</v>
      </c>
      <c r="N36550" s="23" t="s">
        <v>2</v>
      </c>
      <c r="O36550" s="23" t="s">
        <v>2</v>
      </c>
      <c r="P36550" s="22">
        <v>28340000</v>
      </c>
    </row>
    <row r="36551" spans="1:16" ht="24" x14ac:dyDescent="0.2">
      <c r="A36551" s="21"/>
      <c r="B36551" s="21"/>
      <c r="C36551" s="21"/>
      <c r="D36551" s="21"/>
      <c r="E36551" s="26" t="s">
        <v>54657</v>
      </c>
      <c r="F36551" s="26" t="s">
        <v>54658</v>
      </c>
      <c r="G36551" s="22">
        <v>14546610</v>
      </c>
      <c r="H36551" s="23" t="s">
        <v>2</v>
      </c>
      <c r="I36551" s="22">
        <v>14546610</v>
      </c>
      <c r="J36551" s="23" t="s">
        <v>2</v>
      </c>
      <c r="K36551" s="23" t="s">
        <v>2</v>
      </c>
      <c r="L36551" s="22">
        <v>14546610</v>
      </c>
      <c r="M36551" s="23" t="s">
        <v>2</v>
      </c>
      <c r="N36551" s="23" t="s">
        <v>2</v>
      </c>
      <c r="O36551" s="23" t="s">
        <v>2</v>
      </c>
      <c r="P36551" s="22">
        <v>14546610</v>
      </c>
    </row>
    <row r="36552" spans="1:16" ht="24" x14ac:dyDescent="0.2">
      <c r="A36552" s="21"/>
      <c r="B36552" s="21"/>
      <c r="C36552" s="21"/>
      <c r="D36552" s="21"/>
      <c r="E36552" s="26" t="s">
        <v>54659</v>
      </c>
      <c r="F36552" s="26" t="s">
        <v>54660</v>
      </c>
      <c r="G36552" s="22">
        <v>9985260</v>
      </c>
      <c r="H36552" s="23" t="s">
        <v>2</v>
      </c>
      <c r="I36552" s="22">
        <v>9985260</v>
      </c>
      <c r="J36552" s="23" t="s">
        <v>2</v>
      </c>
      <c r="K36552" s="23" t="s">
        <v>2</v>
      </c>
      <c r="L36552" s="22">
        <v>9985260</v>
      </c>
      <c r="M36552" s="23" t="s">
        <v>2</v>
      </c>
      <c r="N36552" s="23" t="s">
        <v>2</v>
      </c>
      <c r="O36552" s="23" t="s">
        <v>2</v>
      </c>
      <c r="P36552" s="22">
        <v>9985260</v>
      </c>
    </row>
    <row r="36553" spans="1:16" ht="24" x14ac:dyDescent="0.55000000000000004">
      <c r="A36553" s="21"/>
      <c r="B36553" s="21"/>
      <c r="C36553" s="20" t="s">
        <v>1013</v>
      </c>
      <c r="D36553" s="21"/>
      <c r="E36553" s="21"/>
      <c r="F36553" s="21"/>
      <c r="G36553" s="22">
        <v>3173511.73</v>
      </c>
      <c r="H36553" s="23" t="s">
        <v>2</v>
      </c>
      <c r="I36553" s="22">
        <v>3173511.73</v>
      </c>
      <c r="J36553" s="22">
        <v>1139511.73</v>
      </c>
      <c r="K36553" s="24">
        <v>35.906964490722082</v>
      </c>
      <c r="L36553" s="22">
        <v>2034000</v>
      </c>
      <c r="M36553" s="23" t="s">
        <v>2</v>
      </c>
      <c r="N36553" s="23" t="s">
        <v>2</v>
      </c>
      <c r="O36553" s="23" t="s">
        <v>2</v>
      </c>
      <c r="P36553" s="22">
        <v>2034000</v>
      </c>
    </row>
    <row r="36554" spans="1:16" ht="24" x14ac:dyDescent="0.55000000000000004">
      <c r="A36554" s="21"/>
      <c r="B36554" s="21"/>
      <c r="C36554" s="25" t="s">
        <v>1014</v>
      </c>
      <c r="D36554" s="20" t="s">
        <v>2362</v>
      </c>
      <c r="E36554" s="21"/>
      <c r="F36554" s="21"/>
      <c r="G36554" s="22">
        <v>3173511.73</v>
      </c>
      <c r="H36554" s="23" t="s">
        <v>2</v>
      </c>
      <c r="I36554" s="22">
        <v>3173511.73</v>
      </c>
      <c r="J36554" s="22">
        <v>1139511.73</v>
      </c>
      <c r="K36554" s="24">
        <v>35.906964490722082</v>
      </c>
      <c r="L36554" s="22">
        <v>2034000</v>
      </c>
      <c r="M36554" s="23" t="s">
        <v>2</v>
      </c>
      <c r="N36554" s="23" t="s">
        <v>2</v>
      </c>
      <c r="O36554" s="23" t="s">
        <v>2</v>
      </c>
      <c r="P36554" s="22">
        <v>2034000</v>
      </c>
    </row>
    <row r="36555" spans="1:16" ht="24" x14ac:dyDescent="0.2">
      <c r="A36555" s="21"/>
      <c r="B36555" s="21"/>
      <c r="C36555" s="21"/>
      <c r="D36555" s="25" t="s">
        <v>2363</v>
      </c>
      <c r="E36555" s="26" t="s">
        <v>32132</v>
      </c>
      <c r="F36555" s="26" t="s">
        <v>2365</v>
      </c>
      <c r="G36555" s="22">
        <v>1111888.73</v>
      </c>
      <c r="H36555" s="23" t="s">
        <v>2</v>
      </c>
      <c r="I36555" s="22">
        <v>1111888.73</v>
      </c>
      <c r="J36555" s="22">
        <v>1107888.73</v>
      </c>
      <c r="K36555" s="24">
        <v>99.640251772315381</v>
      </c>
      <c r="L36555" s="22">
        <v>4000</v>
      </c>
      <c r="M36555" s="23" t="s">
        <v>2</v>
      </c>
      <c r="N36555" s="23" t="s">
        <v>2</v>
      </c>
      <c r="O36555" s="23" t="s">
        <v>2</v>
      </c>
      <c r="P36555" s="22">
        <v>4000</v>
      </c>
    </row>
    <row r="36556" spans="1:16" ht="24" x14ac:dyDescent="0.2">
      <c r="A36556" s="21"/>
      <c r="B36556" s="21"/>
      <c r="C36556" s="21"/>
      <c r="D36556" s="21"/>
      <c r="E36556" s="26" t="s">
        <v>54661</v>
      </c>
      <c r="F36556" s="26" t="s">
        <v>54662</v>
      </c>
      <c r="G36556" s="22">
        <v>2030000</v>
      </c>
      <c r="H36556" s="23" t="s">
        <v>2</v>
      </c>
      <c r="I36556" s="22">
        <v>2030000</v>
      </c>
      <c r="J36556" s="23" t="s">
        <v>2</v>
      </c>
      <c r="K36556" s="23" t="s">
        <v>2</v>
      </c>
      <c r="L36556" s="22">
        <v>2030000</v>
      </c>
      <c r="M36556" s="23" t="s">
        <v>2</v>
      </c>
      <c r="N36556" s="23" t="s">
        <v>2</v>
      </c>
      <c r="O36556" s="23" t="s">
        <v>2</v>
      </c>
      <c r="P36556" s="22">
        <v>2030000</v>
      </c>
    </row>
    <row r="36557" spans="1:16" ht="24" x14ac:dyDescent="0.2">
      <c r="A36557" s="21"/>
      <c r="B36557" s="21"/>
      <c r="C36557" s="21"/>
      <c r="D36557" s="21"/>
      <c r="E36557" s="26" t="s">
        <v>13108</v>
      </c>
      <c r="F36557" s="26" t="s">
        <v>2365</v>
      </c>
      <c r="G36557" s="22">
        <v>31623</v>
      </c>
      <c r="H36557" s="23" t="s">
        <v>2</v>
      </c>
      <c r="I36557" s="22">
        <v>31623</v>
      </c>
      <c r="J36557" s="22">
        <v>31623</v>
      </c>
      <c r="K36557" s="24">
        <v>100</v>
      </c>
      <c r="L36557" s="22">
        <v>0</v>
      </c>
      <c r="M36557" s="23" t="s">
        <v>2</v>
      </c>
      <c r="N36557" s="23" t="s">
        <v>2</v>
      </c>
      <c r="O36557" s="23" t="s">
        <v>2</v>
      </c>
      <c r="P36557" s="22">
        <v>0</v>
      </c>
    </row>
    <row r="36558" spans="1:16" ht="24" x14ac:dyDescent="0.55000000000000004">
      <c r="A36558" s="21"/>
      <c r="B36558" s="21"/>
      <c r="C36558" s="20" t="s">
        <v>1016</v>
      </c>
      <c r="D36558" s="21"/>
      <c r="E36558" s="21"/>
      <c r="F36558" s="21"/>
      <c r="G36558" s="22">
        <v>17845560</v>
      </c>
      <c r="H36558" s="23" t="s">
        <v>2</v>
      </c>
      <c r="I36558" s="22">
        <v>17845560</v>
      </c>
      <c r="J36558" s="23" t="s">
        <v>2</v>
      </c>
      <c r="K36558" s="23" t="s">
        <v>2</v>
      </c>
      <c r="L36558" s="22">
        <v>17845560</v>
      </c>
      <c r="M36558" s="23" t="s">
        <v>2</v>
      </c>
      <c r="N36558" s="23" t="s">
        <v>2</v>
      </c>
      <c r="O36558" s="23" t="s">
        <v>2</v>
      </c>
      <c r="P36558" s="22">
        <v>17845560</v>
      </c>
    </row>
    <row r="36559" spans="1:16" ht="24" x14ac:dyDescent="0.55000000000000004">
      <c r="A36559" s="21"/>
      <c r="B36559" s="21"/>
      <c r="C36559" s="25" t="s">
        <v>1017</v>
      </c>
      <c r="D36559" s="20" t="s">
        <v>2362</v>
      </c>
      <c r="E36559" s="21"/>
      <c r="F36559" s="21"/>
      <c r="G36559" s="22">
        <v>17845560</v>
      </c>
      <c r="H36559" s="23" t="s">
        <v>2</v>
      </c>
      <c r="I36559" s="22">
        <v>17845560</v>
      </c>
      <c r="J36559" s="23" t="s">
        <v>2</v>
      </c>
      <c r="K36559" s="23" t="s">
        <v>2</v>
      </c>
      <c r="L36559" s="22">
        <v>17845560</v>
      </c>
      <c r="M36559" s="23" t="s">
        <v>2</v>
      </c>
      <c r="N36559" s="23" t="s">
        <v>2</v>
      </c>
      <c r="O36559" s="23" t="s">
        <v>2</v>
      </c>
      <c r="P36559" s="22">
        <v>17845560</v>
      </c>
    </row>
    <row r="36560" spans="1:16" ht="24" x14ac:dyDescent="0.2">
      <c r="A36560" s="21"/>
      <c r="B36560" s="21"/>
      <c r="C36560" s="21"/>
      <c r="D36560" s="25" t="s">
        <v>2363</v>
      </c>
      <c r="E36560" s="26" t="s">
        <v>13132</v>
      </c>
      <c r="F36560" s="26" t="s">
        <v>2365</v>
      </c>
      <c r="G36560" s="22">
        <v>15000</v>
      </c>
      <c r="H36560" s="23" t="s">
        <v>2</v>
      </c>
      <c r="I36560" s="22">
        <v>15000</v>
      </c>
      <c r="J36560" s="23" t="s">
        <v>2</v>
      </c>
      <c r="K36560" s="23" t="s">
        <v>2</v>
      </c>
      <c r="L36560" s="22">
        <v>15000</v>
      </c>
      <c r="M36560" s="23" t="s">
        <v>2</v>
      </c>
      <c r="N36560" s="23" t="s">
        <v>2</v>
      </c>
      <c r="O36560" s="23" t="s">
        <v>2</v>
      </c>
      <c r="P36560" s="22">
        <v>15000</v>
      </c>
    </row>
    <row r="36561" spans="1:16" ht="24" x14ac:dyDescent="0.2">
      <c r="A36561" s="21"/>
      <c r="B36561" s="21"/>
      <c r="C36561" s="21"/>
      <c r="D36561" s="21"/>
      <c r="E36561" s="26" t="s">
        <v>54663</v>
      </c>
      <c r="F36561" s="26" t="s">
        <v>54664</v>
      </c>
      <c r="G36561" s="22">
        <v>1907280</v>
      </c>
      <c r="H36561" s="23" t="s">
        <v>2</v>
      </c>
      <c r="I36561" s="22">
        <v>1907280</v>
      </c>
      <c r="J36561" s="23" t="s">
        <v>2</v>
      </c>
      <c r="K36561" s="23" t="s">
        <v>2</v>
      </c>
      <c r="L36561" s="22">
        <v>1907280</v>
      </c>
      <c r="M36561" s="23" t="s">
        <v>2</v>
      </c>
      <c r="N36561" s="23" t="s">
        <v>2</v>
      </c>
      <c r="O36561" s="23" t="s">
        <v>2</v>
      </c>
      <c r="P36561" s="22">
        <v>1907280</v>
      </c>
    </row>
    <row r="36562" spans="1:16" ht="24" x14ac:dyDescent="0.2">
      <c r="A36562" s="21"/>
      <c r="B36562" s="21"/>
      <c r="C36562" s="21"/>
      <c r="D36562" s="21"/>
      <c r="E36562" s="26" t="s">
        <v>54665</v>
      </c>
      <c r="F36562" s="26" t="s">
        <v>54666</v>
      </c>
      <c r="G36562" s="22">
        <v>15437500</v>
      </c>
      <c r="H36562" s="23" t="s">
        <v>2</v>
      </c>
      <c r="I36562" s="22">
        <v>15437500</v>
      </c>
      <c r="J36562" s="23" t="s">
        <v>2</v>
      </c>
      <c r="K36562" s="23" t="s">
        <v>2</v>
      </c>
      <c r="L36562" s="22">
        <v>15437500</v>
      </c>
      <c r="M36562" s="23" t="s">
        <v>2</v>
      </c>
      <c r="N36562" s="23" t="s">
        <v>2</v>
      </c>
      <c r="O36562" s="23" t="s">
        <v>2</v>
      </c>
      <c r="P36562" s="22">
        <v>15437500</v>
      </c>
    </row>
    <row r="36563" spans="1:16" ht="24" x14ac:dyDescent="0.2">
      <c r="A36563" s="21"/>
      <c r="B36563" s="21"/>
      <c r="C36563" s="21"/>
      <c r="D36563" s="21"/>
      <c r="E36563" s="26" t="s">
        <v>54667</v>
      </c>
      <c r="F36563" s="26" t="s">
        <v>54668</v>
      </c>
      <c r="G36563" s="22">
        <v>485780</v>
      </c>
      <c r="H36563" s="23" t="s">
        <v>2</v>
      </c>
      <c r="I36563" s="22">
        <v>485780</v>
      </c>
      <c r="J36563" s="23" t="s">
        <v>2</v>
      </c>
      <c r="K36563" s="23" t="s">
        <v>2</v>
      </c>
      <c r="L36563" s="22">
        <v>485780</v>
      </c>
      <c r="M36563" s="23" t="s">
        <v>2</v>
      </c>
      <c r="N36563" s="23" t="s">
        <v>2</v>
      </c>
      <c r="O36563" s="23" t="s">
        <v>2</v>
      </c>
      <c r="P36563" s="22">
        <v>485780</v>
      </c>
    </row>
    <row r="36564" spans="1:16" ht="24" x14ac:dyDescent="0.55000000000000004">
      <c r="A36564" s="21"/>
      <c r="B36564" s="21"/>
      <c r="C36564" s="20" t="s">
        <v>1025</v>
      </c>
      <c r="D36564" s="21"/>
      <c r="E36564" s="21"/>
      <c r="F36564" s="21"/>
      <c r="G36564" s="22">
        <v>143703.4</v>
      </c>
      <c r="H36564" s="23" t="s">
        <v>2</v>
      </c>
      <c r="I36564" s="22">
        <v>143703.4</v>
      </c>
      <c r="J36564" s="22">
        <v>51200</v>
      </c>
      <c r="K36564" s="24">
        <v>35.628941277659401</v>
      </c>
      <c r="L36564" s="22">
        <v>92503.400000000009</v>
      </c>
      <c r="M36564" s="23" t="s">
        <v>2</v>
      </c>
      <c r="N36564" s="23" t="s">
        <v>2</v>
      </c>
      <c r="O36564" s="23" t="s">
        <v>2</v>
      </c>
      <c r="P36564" s="22">
        <v>92503.400000000009</v>
      </c>
    </row>
    <row r="36565" spans="1:16" ht="24" x14ac:dyDescent="0.55000000000000004">
      <c r="A36565" s="21"/>
      <c r="B36565" s="21"/>
      <c r="C36565" s="25" t="s">
        <v>1026</v>
      </c>
      <c r="D36565" s="20" t="s">
        <v>2362</v>
      </c>
      <c r="E36565" s="21"/>
      <c r="F36565" s="21"/>
      <c r="G36565" s="22">
        <v>143703.4</v>
      </c>
      <c r="H36565" s="23" t="s">
        <v>2</v>
      </c>
      <c r="I36565" s="22">
        <v>143703.4</v>
      </c>
      <c r="J36565" s="22">
        <v>51200</v>
      </c>
      <c r="K36565" s="24">
        <v>35.628941277659401</v>
      </c>
      <c r="L36565" s="22">
        <v>92503.400000000009</v>
      </c>
      <c r="M36565" s="23" t="s">
        <v>2</v>
      </c>
      <c r="N36565" s="23" t="s">
        <v>2</v>
      </c>
      <c r="O36565" s="23" t="s">
        <v>2</v>
      </c>
      <c r="P36565" s="22">
        <v>92503.400000000009</v>
      </c>
    </row>
    <row r="36566" spans="1:16" ht="24" x14ac:dyDescent="0.2">
      <c r="A36566" s="21"/>
      <c r="B36566" s="21"/>
      <c r="C36566" s="21"/>
      <c r="D36566" s="25" t="s">
        <v>2363</v>
      </c>
      <c r="E36566" s="26" t="s">
        <v>13222</v>
      </c>
      <c r="F36566" s="26" t="s">
        <v>2365</v>
      </c>
      <c r="G36566" s="22">
        <v>511</v>
      </c>
      <c r="H36566" s="23" t="s">
        <v>2</v>
      </c>
      <c r="I36566" s="22">
        <v>511</v>
      </c>
      <c r="J36566" s="23" t="s">
        <v>2</v>
      </c>
      <c r="K36566" s="23" t="s">
        <v>2</v>
      </c>
      <c r="L36566" s="22">
        <v>511</v>
      </c>
      <c r="M36566" s="23" t="s">
        <v>2</v>
      </c>
      <c r="N36566" s="23" t="s">
        <v>2</v>
      </c>
      <c r="O36566" s="23" t="s">
        <v>2</v>
      </c>
      <c r="P36566" s="22">
        <v>511</v>
      </c>
    </row>
    <row r="36567" spans="1:16" ht="24" x14ac:dyDescent="0.2">
      <c r="A36567" s="21"/>
      <c r="B36567" s="21"/>
      <c r="C36567" s="21"/>
      <c r="D36567" s="21"/>
      <c r="E36567" s="26" t="s">
        <v>13223</v>
      </c>
      <c r="F36567" s="26" t="s">
        <v>2365</v>
      </c>
      <c r="G36567" s="22">
        <v>120949.16</v>
      </c>
      <c r="H36567" s="23" t="s">
        <v>2</v>
      </c>
      <c r="I36567" s="22">
        <v>120949.16</v>
      </c>
      <c r="J36567" s="22">
        <v>51200</v>
      </c>
      <c r="K36567" s="24">
        <v>42.331835954875586</v>
      </c>
      <c r="L36567" s="22">
        <v>69749.16</v>
      </c>
      <c r="M36567" s="23" t="s">
        <v>2</v>
      </c>
      <c r="N36567" s="23" t="s">
        <v>2</v>
      </c>
      <c r="O36567" s="23" t="s">
        <v>2</v>
      </c>
      <c r="P36567" s="22">
        <v>69749.16</v>
      </c>
    </row>
    <row r="36568" spans="1:16" ht="24" x14ac:dyDescent="0.2">
      <c r="A36568" s="21"/>
      <c r="B36568" s="21"/>
      <c r="C36568" s="21"/>
      <c r="D36568" s="21"/>
      <c r="E36568" s="26" t="s">
        <v>13226</v>
      </c>
      <c r="F36568" s="26" t="s">
        <v>2365</v>
      </c>
      <c r="G36568" s="22">
        <v>481</v>
      </c>
      <c r="H36568" s="23" t="s">
        <v>2</v>
      </c>
      <c r="I36568" s="22">
        <v>481</v>
      </c>
      <c r="J36568" s="23" t="s">
        <v>2</v>
      </c>
      <c r="K36568" s="23" t="s">
        <v>2</v>
      </c>
      <c r="L36568" s="22">
        <v>481</v>
      </c>
      <c r="M36568" s="23" t="s">
        <v>2</v>
      </c>
      <c r="N36568" s="23" t="s">
        <v>2</v>
      </c>
      <c r="O36568" s="23" t="s">
        <v>2</v>
      </c>
      <c r="P36568" s="22">
        <v>481</v>
      </c>
    </row>
    <row r="36569" spans="1:16" ht="24" x14ac:dyDescent="0.2">
      <c r="A36569" s="21"/>
      <c r="B36569" s="21"/>
      <c r="C36569" s="21"/>
      <c r="D36569" s="21"/>
      <c r="E36569" s="26" t="s">
        <v>13227</v>
      </c>
      <c r="F36569" s="26" t="s">
        <v>2365</v>
      </c>
      <c r="G36569" s="22">
        <v>21762.240000000002</v>
      </c>
      <c r="H36569" s="23" t="s">
        <v>2</v>
      </c>
      <c r="I36569" s="22">
        <v>21762.240000000002</v>
      </c>
      <c r="J36569" s="23" t="s">
        <v>2</v>
      </c>
      <c r="K36569" s="23" t="s">
        <v>2</v>
      </c>
      <c r="L36569" s="22">
        <v>21762.240000000002</v>
      </c>
      <c r="M36569" s="23" t="s">
        <v>2</v>
      </c>
      <c r="N36569" s="23" t="s">
        <v>2</v>
      </c>
      <c r="O36569" s="23" t="s">
        <v>2</v>
      </c>
      <c r="P36569" s="22">
        <v>21762.240000000002</v>
      </c>
    </row>
    <row r="36570" spans="1:16" ht="24" x14ac:dyDescent="0.55000000000000004">
      <c r="A36570" s="21"/>
      <c r="B36570" s="21"/>
      <c r="C36570" s="20" t="s">
        <v>1027</v>
      </c>
      <c r="D36570" s="21"/>
      <c r="E36570" s="21"/>
      <c r="F36570" s="21"/>
      <c r="G36570" s="22">
        <v>65869.2</v>
      </c>
      <c r="H36570" s="23" t="s">
        <v>2</v>
      </c>
      <c r="I36570" s="22">
        <v>65869.2</v>
      </c>
      <c r="J36570" s="23" t="s">
        <v>2</v>
      </c>
      <c r="K36570" s="23" t="s">
        <v>2</v>
      </c>
      <c r="L36570" s="22">
        <v>65869.2</v>
      </c>
      <c r="M36570" s="23" t="s">
        <v>2</v>
      </c>
      <c r="N36570" s="23" t="s">
        <v>2</v>
      </c>
      <c r="O36570" s="23" t="s">
        <v>2</v>
      </c>
      <c r="P36570" s="22">
        <v>65869.2</v>
      </c>
    </row>
    <row r="36571" spans="1:16" ht="24" x14ac:dyDescent="0.55000000000000004">
      <c r="A36571" s="21"/>
      <c r="B36571" s="21"/>
      <c r="C36571" s="25" t="s">
        <v>1028</v>
      </c>
      <c r="D36571" s="20" t="s">
        <v>2362</v>
      </c>
      <c r="E36571" s="21"/>
      <c r="F36571" s="21"/>
      <c r="G36571" s="22">
        <v>65869.2</v>
      </c>
      <c r="H36571" s="23" t="s">
        <v>2</v>
      </c>
      <c r="I36571" s="22">
        <v>65869.2</v>
      </c>
      <c r="J36571" s="23" t="s">
        <v>2</v>
      </c>
      <c r="K36571" s="23" t="s">
        <v>2</v>
      </c>
      <c r="L36571" s="22">
        <v>65869.2</v>
      </c>
      <c r="M36571" s="23" t="s">
        <v>2</v>
      </c>
      <c r="N36571" s="23" t="s">
        <v>2</v>
      </c>
      <c r="O36571" s="23" t="s">
        <v>2</v>
      </c>
      <c r="P36571" s="22">
        <v>65869.2</v>
      </c>
    </row>
    <row r="36572" spans="1:16" ht="24" x14ac:dyDescent="0.2">
      <c r="A36572" s="21"/>
      <c r="B36572" s="21"/>
      <c r="C36572" s="21"/>
      <c r="D36572" s="26" t="s">
        <v>2363</v>
      </c>
      <c r="E36572" s="26" t="s">
        <v>13253</v>
      </c>
      <c r="F36572" s="26" t="s">
        <v>2365</v>
      </c>
      <c r="G36572" s="22">
        <v>65869.2</v>
      </c>
      <c r="H36572" s="23" t="s">
        <v>2</v>
      </c>
      <c r="I36572" s="22">
        <v>65869.2</v>
      </c>
      <c r="J36572" s="23" t="s">
        <v>2</v>
      </c>
      <c r="K36572" s="23" t="s">
        <v>2</v>
      </c>
      <c r="L36572" s="22">
        <v>65869.2</v>
      </c>
      <c r="M36572" s="23" t="s">
        <v>2</v>
      </c>
      <c r="N36572" s="23" t="s">
        <v>2</v>
      </c>
      <c r="O36572" s="23" t="s">
        <v>2</v>
      </c>
      <c r="P36572" s="22">
        <v>65869.2</v>
      </c>
    </row>
    <row r="36573" spans="1:16" ht="24" x14ac:dyDescent="0.55000000000000004">
      <c r="A36573" s="21"/>
      <c r="B36573" s="21"/>
      <c r="C36573" s="20" t="s">
        <v>1033</v>
      </c>
      <c r="D36573" s="21"/>
      <c r="E36573" s="21"/>
      <c r="F36573" s="21"/>
      <c r="G36573" s="22">
        <v>15170500</v>
      </c>
      <c r="H36573" s="23" t="s">
        <v>2</v>
      </c>
      <c r="I36573" s="22">
        <v>15170500</v>
      </c>
      <c r="J36573" s="23" t="s">
        <v>2</v>
      </c>
      <c r="K36573" s="23" t="s">
        <v>2</v>
      </c>
      <c r="L36573" s="22">
        <v>15170500</v>
      </c>
      <c r="M36573" s="23" t="s">
        <v>2</v>
      </c>
      <c r="N36573" s="23" t="s">
        <v>2</v>
      </c>
      <c r="O36573" s="23" t="s">
        <v>2</v>
      </c>
      <c r="P36573" s="22">
        <v>15170500</v>
      </c>
    </row>
    <row r="36574" spans="1:16" ht="24" x14ac:dyDescent="0.55000000000000004">
      <c r="A36574" s="21"/>
      <c r="B36574" s="21"/>
      <c r="C36574" s="25" t="s">
        <v>1034</v>
      </c>
      <c r="D36574" s="20" t="s">
        <v>2362</v>
      </c>
      <c r="E36574" s="21"/>
      <c r="F36574" s="21"/>
      <c r="G36574" s="22">
        <v>15170500</v>
      </c>
      <c r="H36574" s="23" t="s">
        <v>2</v>
      </c>
      <c r="I36574" s="22">
        <v>15170500</v>
      </c>
      <c r="J36574" s="23" t="s">
        <v>2</v>
      </c>
      <c r="K36574" s="23" t="s">
        <v>2</v>
      </c>
      <c r="L36574" s="22">
        <v>15170500</v>
      </c>
      <c r="M36574" s="23" t="s">
        <v>2</v>
      </c>
      <c r="N36574" s="23" t="s">
        <v>2</v>
      </c>
      <c r="O36574" s="23" t="s">
        <v>2</v>
      </c>
      <c r="P36574" s="22">
        <v>15170500</v>
      </c>
    </row>
    <row r="36575" spans="1:16" ht="24" x14ac:dyDescent="0.2">
      <c r="A36575" s="21"/>
      <c r="B36575" s="21"/>
      <c r="C36575" s="21"/>
      <c r="D36575" s="26" t="s">
        <v>2363</v>
      </c>
      <c r="E36575" s="26" t="s">
        <v>54669</v>
      </c>
      <c r="F36575" s="26" t="s">
        <v>54670</v>
      </c>
      <c r="G36575" s="22">
        <v>15170500</v>
      </c>
      <c r="H36575" s="23" t="s">
        <v>2</v>
      </c>
      <c r="I36575" s="22">
        <v>15170500</v>
      </c>
      <c r="J36575" s="23" t="s">
        <v>2</v>
      </c>
      <c r="K36575" s="23" t="s">
        <v>2</v>
      </c>
      <c r="L36575" s="22">
        <v>15170500</v>
      </c>
      <c r="M36575" s="23" t="s">
        <v>2</v>
      </c>
      <c r="N36575" s="23" t="s">
        <v>2</v>
      </c>
      <c r="O36575" s="23" t="s">
        <v>2</v>
      </c>
      <c r="P36575" s="22">
        <v>15170500</v>
      </c>
    </row>
    <row r="36576" spans="1:16" ht="24" x14ac:dyDescent="0.55000000000000004">
      <c r="A36576" s="21"/>
      <c r="B36576" s="20" t="s">
        <v>1042</v>
      </c>
      <c r="C36576" s="21"/>
      <c r="D36576" s="21"/>
      <c r="E36576" s="21"/>
      <c r="F36576" s="21"/>
      <c r="G36576" s="22">
        <v>184789</v>
      </c>
      <c r="H36576" s="23" t="s">
        <v>2</v>
      </c>
      <c r="I36576" s="22">
        <v>184789</v>
      </c>
      <c r="J36576" s="22">
        <v>184789</v>
      </c>
      <c r="K36576" s="24">
        <v>100</v>
      </c>
      <c r="L36576" s="22">
        <v>0</v>
      </c>
      <c r="M36576" s="23" t="s">
        <v>2</v>
      </c>
      <c r="N36576" s="23" t="s">
        <v>2</v>
      </c>
      <c r="O36576" s="23" t="s">
        <v>2</v>
      </c>
      <c r="P36576" s="22">
        <v>0</v>
      </c>
    </row>
    <row r="36577" spans="1:16" ht="24" x14ac:dyDescent="0.55000000000000004">
      <c r="A36577" s="21"/>
      <c r="B36577" s="25" t="s">
        <v>1043</v>
      </c>
      <c r="C36577" s="20" t="s">
        <v>1044</v>
      </c>
      <c r="D36577" s="21"/>
      <c r="E36577" s="21"/>
      <c r="F36577" s="21"/>
      <c r="G36577" s="22">
        <v>51754</v>
      </c>
      <c r="H36577" s="23" t="s">
        <v>2</v>
      </c>
      <c r="I36577" s="22">
        <v>51754</v>
      </c>
      <c r="J36577" s="22">
        <v>51754</v>
      </c>
      <c r="K36577" s="24">
        <v>100</v>
      </c>
      <c r="L36577" s="22">
        <v>0</v>
      </c>
      <c r="M36577" s="23" t="s">
        <v>2</v>
      </c>
      <c r="N36577" s="23" t="s">
        <v>2</v>
      </c>
      <c r="O36577" s="23" t="s">
        <v>2</v>
      </c>
      <c r="P36577" s="22">
        <v>0</v>
      </c>
    </row>
    <row r="36578" spans="1:16" ht="24" x14ac:dyDescent="0.55000000000000004">
      <c r="A36578" s="21"/>
      <c r="B36578" s="21"/>
      <c r="C36578" s="25" t="s">
        <v>1045</v>
      </c>
      <c r="D36578" s="20" t="s">
        <v>2362</v>
      </c>
      <c r="E36578" s="21"/>
      <c r="F36578" s="21"/>
      <c r="G36578" s="22">
        <v>51754</v>
      </c>
      <c r="H36578" s="23" t="s">
        <v>2</v>
      </c>
      <c r="I36578" s="22">
        <v>51754</v>
      </c>
      <c r="J36578" s="22">
        <v>51754</v>
      </c>
      <c r="K36578" s="24">
        <v>100</v>
      </c>
      <c r="L36578" s="22">
        <v>0</v>
      </c>
      <c r="M36578" s="23" t="s">
        <v>2</v>
      </c>
      <c r="N36578" s="23" t="s">
        <v>2</v>
      </c>
      <c r="O36578" s="23" t="s">
        <v>2</v>
      </c>
      <c r="P36578" s="22">
        <v>0</v>
      </c>
    </row>
    <row r="36579" spans="1:16" ht="24" x14ac:dyDescent="0.2">
      <c r="A36579" s="21"/>
      <c r="B36579" s="21"/>
      <c r="C36579" s="21"/>
      <c r="D36579" s="26" t="s">
        <v>2363</v>
      </c>
      <c r="E36579" s="26" t="s">
        <v>13476</v>
      </c>
      <c r="F36579" s="26" t="s">
        <v>2365</v>
      </c>
      <c r="G36579" s="22">
        <v>51754</v>
      </c>
      <c r="H36579" s="23" t="s">
        <v>2</v>
      </c>
      <c r="I36579" s="22">
        <v>51754</v>
      </c>
      <c r="J36579" s="22">
        <v>51754</v>
      </c>
      <c r="K36579" s="24">
        <v>100</v>
      </c>
      <c r="L36579" s="22">
        <v>0</v>
      </c>
      <c r="M36579" s="23" t="s">
        <v>2</v>
      </c>
      <c r="N36579" s="23" t="s">
        <v>2</v>
      </c>
      <c r="O36579" s="23" t="s">
        <v>2</v>
      </c>
      <c r="P36579" s="22">
        <v>0</v>
      </c>
    </row>
    <row r="36580" spans="1:16" ht="24" x14ac:dyDescent="0.55000000000000004">
      <c r="A36580" s="21"/>
      <c r="B36580" s="21"/>
      <c r="C36580" s="20" t="s">
        <v>1054</v>
      </c>
      <c r="D36580" s="21"/>
      <c r="E36580" s="21"/>
      <c r="F36580" s="21"/>
      <c r="G36580" s="22">
        <v>133035</v>
      </c>
      <c r="H36580" s="23" t="s">
        <v>2</v>
      </c>
      <c r="I36580" s="22">
        <v>133035</v>
      </c>
      <c r="J36580" s="22">
        <v>133035</v>
      </c>
      <c r="K36580" s="24">
        <v>100</v>
      </c>
      <c r="L36580" s="22">
        <v>0</v>
      </c>
      <c r="M36580" s="23" t="s">
        <v>2</v>
      </c>
      <c r="N36580" s="23" t="s">
        <v>2</v>
      </c>
      <c r="O36580" s="23" t="s">
        <v>2</v>
      </c>
      <c r="P36580" s="22">
        <v>0</v>
      </c>
    </row>
    <row r="36581" spans="1:16" ht="24" x14ac:dyDescent="0.55000000000000004">
      <c r="A36581" s="21"/>
      <c r="B36581" s="21"/>
      <c r="C36581" s="25" t="s">
        <v>1055</v>
      </c>
      <c r="D36581" s="20" t="s">
        <v>2362</v>
      </c>
      <c r="E36581" s="21"/>
      <c r="F36581" s="21"/>
      <c r="G36581" s="22">
        <v>133035</v>
      </c>
      <c r="H36581" s="23" t="s">
        <v>2</v>
      </c>
      <c r="I36581" s="22">
        <v>133035</v>
      </c>
      <c r="J36581" s="22">
        <v>133035</v>
      </c>
      <c r="K36581" s="24">
        <v>100</v>
      </c>
      <c r="L36581" s="22">
        <v>0</v>
      </c>
      <c r="M36581" s="23" t="s">
        <v>2</v>
      </c>
      <c r="N36581" s="23" t="s">
        <v>2</v>
      </c>
      <c r="O36581" s="23" t="s">
        <v>2</v>
      </c>
      <c r="P36581" s="22">
        <v>0</v>
      </c>
    </row>
    <row r="36582" spans="1:16" ht="24" x14ac:dyDescent="0.2">
      <c r="A36582" s="21"/>
      <c r="B36582" s="21"/>
      <c r="C36582" s="21"/>
      <c r="D36582" s="25" t="s">
        <v>2363</v>
      </c>
      <c r="E36582" s="26" t="s">
        <v>13570</v>
      </c>
      <c r="F36582" s="26" t="s">
        <v>1065</v>
      </c>
      <c r="G36582" s="22">
        <v>66000</v>
      </c>
      <c r="H36582" s="23" t="s">
        <v>2</v>
      </c>
      <c r="I36582" s="22">
        <v>66000</v>
      </c>
      <c r="J36582" s="22">
        <v>66000</v>
      </c>
      <c r="K36582" s="24">
        <v>100</v>
      </c>
      <c r="L36582" s="22">
        <v>0</v>
      </c>
      <c r="M36582" s="23" t="s">
        <v>2</v>
      </c>
      <c r="N36582" s="23" t="s">
        <v>2</v>
      </c>
      <c r="O36582" s="23" t="s">
        <v>2</v>
      </c>
      <c r="P36582" s="22">
        <v>0</v>
      </c>
    </row>
    <row r="36583" spans="1:16" ht="24" x14ac:dyDescent="0.2">
      <c r="A36583" s="21"/>
      <c r="B36583" s="21"/>
      <c r="C36583" s="21"/>
      <c r="D36583" s="21"/>
      <c r="E36583" s="26" t="s">
        <v>13576</v>
      </c>
      <c r="F36583" s="26" t="s">
        <v>2365</v>
      </c>
      <c r="G36583" s="22">
        <v>67035</v>
      </c>
      <c r="H36583" s="23" t="s">
        <v>2</v>
      </c>
      <c r="I36583" s="22">
        <v>67035</v>
      </c>
      <c r="J36583" s="22">
        <v>67035</v>
      </c>
      <c r="K36583" s="24">
        <v>100</v>
      </c>
      <c r="L36583" s="22">
        <v>0</v>
      </c>
      <c r="M36583" s="23" t="s">
        <v>2</v>
      </c>
      <c r="N36583" s="23" t="s">
        <v>2</v>
      </c>
      <c r="O36583" s="23" t="s">
        <v>2</v>
      </c>
      <c r="P36583" s="22">
        <v>0</v>
      </c>
    </row>
    <row r="36584" spans="1:16" ht="24" x14ac:dyDescent="0.55000000000000004">
      <c r="A36584" s="21"/>
      <c r="B36584" s="20" t="s">
        <v>1082</v>
      </c>
      <c r="C36584" s="21"/>
      <c r="D36584" s="21"/>
      <c r="E36584" s="21"/>
      <c r="F36584" s="21"/>
      <c r="G36584" s="22">
        <v>71027765.319999993</v>
      </c>
      <c r="H36584" s="23" t="s">
        <v>2</v>
      </c>
      <c r="I36584" s="22">
        <v>71027765.319999993</v>
      </c>
      <c r="J36584" s="22">
        <v>7260</v>
      </c>
      <c r="K36584" s="24">
        <v>1.0221354940975074E-2</v>
      </c>
      <c r="L36584" s="22">
        <v>71020505.319999993</v>
      </c>
      <c r="M36584" s="23" t="s">
        <v>2</v>
      </c>
      <c r="N36584" s="23" t="s">
        <v>2</v>
      </c>
      <c r="O36584" s="23" t="s">
        <v>2</v>
      </c>
      <c r="P36584" s="22">
        <v>71020505.319999993</v>
      </c>
    </row>
    <row r="36585" spans="1:16" ht="24" x14ac:dyDescent="0.55000000000000004">
      <c r="A36585" s="21"/>
      <c r="B36585" s="25" t="s">
        <v>1083</v>
      </c>
      <c r="C36585" s="20" t="s">
        <v>1125</v>
      </c>
      <c r="D36585" s="21"/>
      <c r="E36585" s="21"/>
      <c r="F36585" s="21"/>
      <c r="G36585" s="22">
        <v>271364</v>
      </c>
      <c r="H36585" s="23" t="s">
        <v>2</v>
      </c>
      <c r="I36585" s="22">
        <v>271364</v>
      </c>
      <c r="J36585" s="23" t="s">
        <v>2</v>
      </c>
      <c r="K36585" s="23" t="s">
        <v>2</v>
      </c>
      <c r="L36585" s="22">
        <v>271364</v>
      </c>
      <c r="M36585" s="23" t="s">
        <v>2</v>
      </c>
      <c r="N36585" s="23" t="s">
        <v>2</v>
      </c>
      <c r="O36585" s="23" t="s">
        <v>2</v>
      </c>
      <c r="P36585" s="22">
        <v>271364</v>
      </c>
    </row>
    <row r="36586" spans="1:16" ht="24" x14ac:dyDescent="0.55000000000000004">
      <c r="A36586" s="21"/>
      <c r="B36586" s="21"/>
      <c r="C36586" s="25" t="s">
        <v>1126</v>
      </c>
      <c r="D36586" s="20" t="s">
        <v>2362</v>
      </c>
      <c r="E36586" s="21"/>
      <c r="F36586" s="21"/>
      <c r="G36586" s="22">
        <v>271364</v>
      </c>
      <c r="H36586" s="23" t="s">
        <v>2</v>
      </c>
      <c r="I36586" s="22">
        <v>271364</v>
      </c>
      <c r="J36586" s="23" t="s">
        <v>2</v>
      </c>
      <c r="K36586" s="23" t="s">
        <v>2</v>
      </c>
      <c r="L36586" s="22">
        <v>271364</v>
      </c>
      <c r="M36586" s="23" t="s">
        <v>2</v>
      </c>
      <c r="N36586" s="23" t="s">
        <v>2</v>
      </c>
      <c r="O36586" s="23" t="s">
        <v>2</v>
      </c>
      <c r="P36586" s="22">
        <v>271364</v>
      </c>
    </row>
    <row r="36587" spans="1:16" ht="24" x14ac:dyDescent="0.2">
      <c r="A36587" s="21"/>
      <c r="B36587" s="21"/>
      <c r="C36587" s="21"/>
      <c r="D36587" s="25" t="s">
        <v>2363</v>
      </c>
      <c r="E36587" s="26" t="s">
        <v>54671</v>
      </c>
      <c r="F36587" s="26" t="s">
        <v>54672</v>
      </c>
      <c r="G36587" s="22">
        <v>12000</v>
      </c>
      <c r="H36587" s="23" t="s">
        <v>2</v>
      </c>
      <c r="I36587" s="22">
        <v>12000</v>
      </c>
      <c r="J36587" s="23" t="s">
        <v>2</v>
      </c>
      <c r="K36587" s="23" t="s">
        <v>2</v>
      </c>
      <c r="L36587" s="22">
        <v>12000</v>
      </c>
      <c r="M36587" s="23" t="s">
        <v>2</v>
      </c>
      <c r="N36587" s="23" t="s">
        <v>2</v>
      </c>
      <c r="O36587" s="23" t="s">
        <v>2</v>
      </c>
      <c r="P36587" s="22">
        <v>12000</v>
      </c>
    </row>
    <row r="36588" spans="1:16" ht="24" x14ac:dyDescent="0.2">
      <c r="A36588" s="21"/>
      <c r="B36588" s="21"/>
      <c r="C36588" s="21"/>
      <c r="D36588" s="21"/>
      <c r="E36588" s="26" t="s">
        <v>54673</v>
      </c>
      <c r="F36588" s="26" t="s">
        <v>54674</v>
      </c>
      <c r="G36588" s="22">
        <v>35000</v>
      </c>
      <c r="H36588" s="23" t="s">
        <v>2</v>
      </c>
      <c r="I36588" s="22">
        <v>35000</v>
      </c>
      <c r="J36588" s="23" t="s">
        <v>2</v>
      </c>
      <c r="K36588" s="23" t="s">
        <v>2</v>
      </c>
      <c r="L36588" s="22">
        <v>35000</v>
      </c>
      <c r="M36588" s="23" t="s">
        <v>2</v>
      </c>
      <c r="N36588" s="23" t="s">
        <v>2</v>
      </c>
      <c r="O36588" s="23" t="s">
        <v>2</v>
      </c>
      <c r="P36588" s="22">
        <v>35000</v>
      </c>
    </row>
    <row r="36589" spans="1:16" ht="24" x14ac:dyDescent="0.2">
      <c r="A36589" s="21"/>
      <c r="B36589" s="21"/>
      <c r="C36589" s="21"/>
      <c r="D36589" s="21"/>
      <c r="E36589" s="26" t="s">
        <v>54675</v>
      </c>
      <c r="F36589" s="26" t="s">
        <v>54676</v>
      </c>
      <c r="G36589" s="22">
        <v>25000</v>
      </c>
      <c r="H36589" s="23" t="s">
        <v>2</v>
      </c>
      <c r="I36589" s="22">
        <v>25000</v>
      </c>
      <c r="J36589" s="23" t="s">
        <v>2</v>
      </c>
      <c r="K36589" s="23" t="s">
        <v>2</v>
      </c>
      <c r="L36589" s="22">
        <v>25000</v>
      </c>
      <c r="M36589" s="23" t="s">
        <v>2</v>
      </c>
      <c r="N36589" s="23" t="s">
        <v>2</v>
      </c>
      <c r="O36589" s="23" t="s">
        <v>2</v>
      </c>
      <c r="P36589" s="22">
        <v>25000</v>
      </c>
    </row>
    <row r="36590" spans="1:16" ht="24" x14ac:dyDescent="0.2">
      <c r="A36590" s="21"/>
      <c r="B36590" s="21"/>
      <c r="C36590" s="21"/>
      <c r="D36590" s="21"/>
      <c r="E36590" s="26" t="s">
        <v>54677</v>
      </c>
      <c r="F36590" s="26" t="s">
        <v>54678</v>
      </c>
      <c r="G36590" s="22">
        <v>32000</v>
      </c>
      <c r="H36590" s="23" t="s">
        <v>2</v>
      </c>
      <c r="I36590" s="22">
        <v>32000</v>
      </c>
      <c r="J36590" s="23" t="s">
        <v>2</v>
      </c>
      <c r="K36590" s="23" t="s">
        <v>2</v>
      </c>
      <c r="L36590" s="22">
        <v>32000</v>
      </c>
      <c r="M36590" s="23" t="s">
        <v>2</v>
      </c>
      <c r="N36590" s="23" t="s">
        <v>2</v>
      </c>
      <c r="O36590" s="23" t="s">
        <v>2</v>
      </c>
      <c r="P36590" s="22">
        <v>32000</v>
      </c>
    </row>
    <row r="36591" spans="1:16" ht="24" x14ac:dyDescent="0.2">
      <c r="A36591" s="21"/>
      <c r="B36591" s="21"/>
      <c r="C36591" s="21"/>
      <c r="D36591" s="21"/>
      <c r="E36591" s="26" t="s">
        <v>54679</v>
      </c>
      <c r="F36591" s="26" t="s">
        <v>54680</v>
      </c>
      <c r="G36591" s="22">
        <v>7500</v>
      </c>
      <c r="H36591" s="23" t="s">
        <v>2</v>
      </c>
      <c r="I36591" s="22">
        <v>7500</v>
      </c>
      <c r="J36591" s="23" t="s">
        <v>2</v>
      </c>
      <c r="K36591" s="23" t="s">
        <v>2</v>
      </c>
      <c r="L36591" s="22">
        <v>7500</v>
      </c>
      <c r="M36591" s="23" t="s">
        <v>2</v>
      </c>
      <c r="N36591" s="23" t="s">
        <v>2</v>
      </c>
      <c r="O36591" s="23" t="s">
        <v>2</v>
      </c>
      <c r="P36591" s="22">
        <v>7500</v>
      </c>
    </row>
    <row r="36592" spans="1:16" ht="24" x14ac:dyDescent="0.2">
      <c r="A36592" s="21"/>
      <c r="B36592" s="21"/>
      <c r="C36592" s="21"/>
      <c r="D36592" s="21"/>
      <c r="E36592" s="26" t="s">
        <v>54681</v>
      </c>
      <c r="F36592" s="26" t="s">
        <v>54682</v>
      </c>
      <c r="G36592" s="22">
        <v>9000</v>
      </c>
      <c r="H36592" s="23" t="s">
        <v>2</v>
      </c>
      <c r="I36592" s="22">
        <v>9000</v>
      </c>
      <c r="J36592" s="23" t="s">
        <v>2</v>
      </c>
      <c r="K36592" s="23" t="s">
        <v>2</v>
      </c>
      <c r="L36592" s="22">
        <v>9000</v>
      </c>
      <c r="M36592" s="23" t="s">
        <v>2</v>
      </c>
      <c r="N36592" s="23" t="s">
        <v>2</v>
      </c>
      <c r="O36592" s="23" t="s">
        <v>2</v>
      </c>
      <c r="P36592" s="22">
        <v>9000</v>
      </c>
    </row>
    <row r="36593" spans="1:16" ht="24" x14ac:dyDescent="0.2">
      <c r="A36593" s="21"/>
      <c r="B36593" s="21"/>
      <c r="C36593" s="21"/>
      <c r="D36593" s="21"/>
      <c r="E36593" s="26" t="s">
        <v>54683</v>
      </c>
      <c r="F36593" s="26" t="s">
        <v>54684</v>
      </c>
      <c r="G36593" s="22">
        <v>49000</v>
      </c>
      <c r="H36593" s="23" t="s">
        <v>2</v>
      </c>
      <c r="I36593" s="22">
        <v>49000</v>
      </c>
      <c r="J36593" s="23" t="s">
        <v>2</v>
      </c>
      <c r="K36593" s="23" t="s">
        <v>2</v>
      </c>
      <c r="L36593" s="22">
        <v>49000</v>
      </c>
      <c r="M36593" s="23" t="s">
        <v>2</v>
      </c>
      <c r="N36593" s="23" t="s">
        <v>2</v>
      </c>
      <c r="O36593" s="23" t="s">
        <v>2</v>
      </c>
      <c r="P36593" s="22">
        <v>49000</v>
      </c>
    </row>
    <row r="36594" spans="1:16" ht="24" x14ac:dyDescent="0.2">
      <c r="A36594" s="21"/>
      <c r="B36594" s="21"/>
      <c r="C36594" s="21"/>
      <c r="D36594" s="21"/>
      <c r="E36594" s="26" t="s">
        <v>14108</v>
      </c>
      <c r="F36594" s="26" t="s">
        <v>14109</v>
      </c>
      <c r="G36594" s="22">
        <v>101864</v>
      </c>
      <c r="H36594" s="23" t="s">
        <v>2</v>
      </c>
      <c r="I36594" s="22">
        <v>101864</v>
      </c>
      <c r="J36594" s="23" t="s">
        <v>2</v>
      </c>
      <c r="K36594" s="23" t="s">
        <v>2</v>
      </c>
      <c r="L36594" s="22">
        <v>101864</v>
      </c>
      <c r="M36594" s="23" t="s">
        <v>2</v>
      </c>
      <c r="N36594" s="23" t="s">
        <v>2</v>
      </c>
      <c r="O36594" s="23" t="s">
        <v>2</v>
      </c>
      <c r="P36594" s="22">
        <v>101864</v>
      </c>
    </row>
    <row r="36595" spans="1:16" ht="24" x14ac:dyDescent="0.55000000000000004">
      <c r="A36595" s="21"/>
      <c r="B36595" s="21"/>
      <c r="C36595" s="20" t="s">
        <v>2246</v>
      </c>
      <c r="D36595" s="21"/>
      <c r="E36595" s="21"/>
      <c r="F36595" s="21"/>
      <c r="G36595" s="22">
        <v>44666641.32</v>
      </c>
      <c r="H36595" s="23" t="s">
        <v>2</v>
      </c>
      <c r="I36595" s="22">
        <v>44666641.32</v>
      </c>
      <c r="J36595" s="23" t="s">
        <v>2</v>
      </c>
      <c r="K36595" s="23" t="s">
        <v>2</v>
      </c>
      <c r="L36595" s="22">
        <v>44666641.32</v>
      </c>
      <c r="M36595" s="23" t="s">
        <v>2</v>
      </c>
      <c r="N36595" s="23" t="s">
        <v>2</v>
      </c>
      <c r="O36595" s="23" t="s">
        <v>2</v>
      </c>
      <c r="P36595" s="22">
        <v>44666641.32</v>
      </c>
    </row>
    <row r="36596" spans="1:16" ht="24" x14ac:dyDescent="0.55000000000000004">
      <c r="A36596" s="21"/>
      <c r="B36596" s="21"/>
      <c r="C36596" s="25" t="s">
        <v>2247</v>
      </c>
      <c r="D36596" s="20" t="s">
        <v>2362</v>
      </c>
      <c r="E36596" s="21"/>
      <c r="F36596" s="21"/>
      <c r="G36596" s="22">
        <v>44666641.32</v>
      </c>
      <c r="H36596" s="23" t="s">
        <v>2</v>
      </c>
      <c r="I36596" s="22">
        <v>44666641.32</v>
      </c>
      <c r="J36596" s="23" t="s">
        <v>2</v>
      </c>
      <c r="K36596" s="23" t="s">
        <v>2</v>
      </c>
      <c r="L36596" s="22">
        <v>44666641.32</v>
      </c>
      <c r="M36596" s="23" t="s">
        <v>2</v>
      </c>
      <c r="N36596" s="23" t="s">
        <v>2</v>
      </c>
      <c r="O36596" s="23" t="s">
        <v>2</v>
      </c>
      <c r="P36596" s="22">
        <v>44666641.32</v>
      </c>
    </row>
    <row r="36597" spans="1:16" ht="24" x14ac:dyDescent="0.2">
      <c r="A36597" s="21"/>
      <c r="B36597" s="21"/>
      <c r="C36597" s="21"/>
      <c r="D36597" s="25" t="s">
        <v>2363</v>
      </c>
      <c r="E36597" s="26" t="s">
        <v>54685</v>
      </c>
      <c r="F36597" s="26" t="s">
        <v>54686</v>
      </c>
      <c r="G36597" s="22">
        <v>3490000</v>
      </c>
      <c r="H36597" s="23" t="s">
        <v>2</v>
      </c>
      <c r="I36597" s="22">
        <v>3490000</v>
      </c>
      <c r="J36597" s="23" t="s">
        <v>2</v>
      </c>
      <c r="K36597" s="23" t="s">
        <v>2</v>
      </c>
      <c r="L36597" s="22">
        <v>3490000</v>
      </c>
      <c r="M36597" s="23" t="s">
        <v>2</v>
      </c>
      <c r="N36597" s="23" t="s">
        <v>2</v>
      </c>
      <c r="O36597" s="23" t="s">
        <v>2</v>
      </c>
      <c r="P36597" s="22">
        <v>3490000</v>
      </c>
    </row>
    <row r="36598" spans="1:16" ht="24" x14ac:dyDescent="0.2">
      <c r="A36598" s="21"/>
      <c r="B36598" s="21"/>
      <c r="C36598" s="21"/>
      <c r="D36598" s="21"/>
      <c r="E36598" s="26" t="s">
        <v>54687</v>
      </c>
      <c r="F36598" s="26" t="s">
        <v>2059</v>
      </c>
      <c r="G36598" s="22">
        <v>35000</v>
      </c>
      <c r="H36598" s="23" t="s">
        <v>2</v>
      </c>
      <c r="I36598" s="22">
        <v>35000</v>
      </c>
      <c r="J36598" s="23" t="s">
        <v>2</v>
      </c>
      <c r="K36598" s="23" t="s">
        <v>2</v>
      </c>
      <c r="L36598" s="22">
        <v>35000</v>
      </c>
      <c r="M36598" s="23" t="s">
        <v>2</v>
      </c>
      <c r="N36598" s="23" t="s">
        <v>2</v>
      </c>
      <c r="O36598" s="23" t="s">
        <v>2</v>
      </c>
      <c r="P36598" s="22">
        <v>35000</v>
      </c>
    </row>
    <row r="36599" spans="1:16" ht="24" x14ac:dyDescent="0.2">
      <c r="A36599" s="21"/>
      <c r="B36599" s="21"/>
      <c r="C36599" s="21"/>
      <c r="D36599" s="21"/>
      <c r="E36599" s="26" t="s">
        <v>54688</v>
      </c>
      <c r="F36599" s="26" t="s">
        <v>54689</v>
      </c>
      <c r="G36599" s="22">
        <v>1689900</v>
      </c>
      <c r="H36599" s="23" t="s">
        <v>2</v>
      </c>
      <c r="I36599" s="22">
        <v>1689900</v>
      </c>
      <c r="J36599" s="23" t="s">
        <v>2</v>
      </c>
      <c r="K36599" s="23" t="s">
        <v>2</v>
      </c>
      <c r="L36599" s="22">
        <v>1689900</v>
      </c>
      <c r="M36599" s="23" t="s">
        <v>2</v>
      </c>
      <c r="N36599" s="23" t="s">
        <v>2</v>
      </c>
      <c r="O36599" s="23" t="s">
        <v>2</v>
      </c>
      <c r="P36599" s="22">
        <v>1689900</v>
      </c>
    </row>
    <row r="36600" spans="1:16" ht="24" x14ac:dyDescent="0.2">
      <c r="A36600" s="21"/>
      <c r="B36600" s="21"/>
      <c r="C36600" s="21"/>
      <c r="D36600" s="21"/>
      <c r="E36600" s="26" t="s">
        <v>54690</v>
      </c>
      <c r="F36600" s="26" t="s">
        <v>54691</v>
      </c>
      <c r="G36600" s="22">
        <v>2221000</v>
      </c>
      <c r="H36600" s="23" t="s">
        <v>2</v>
      </c>
      <c r="I36600" s="22">
        <v>2221000</v>
      </c>
      <c r="J36600" s="23" t="s">
        <v>2</v>
      </c>
      <c r="K36600" s="23" t="s">
        <v>2</v>
      </c>
      <c r="L36600" s="22">
        <v>2221000</v>
      </c>
      <c r="M36600" s="23" t="s">
        <v>2</v>
      </c>
      <c r="N36600" s="23" t="s">
        <v>2</v>
      </c>
      <c r="O36600" s="23" t="s">
        <v>2</v>
      </c>
      <c r="P36600" s="22">
        <v>2221000</v>
      </c>
    </row>
    <row r="36601" spans="1:16" ht="24" x14ac:dyDescent="0.2">
      <c r="A36601" s="21"/>
      <c r="B36601" s="21"/>
      <c r="C36601" s="21"/>
      <c r="D36601" s="21"/>
      <c r="E36601" s="26" t="s">
        <v>54692</v>
      </c>
      <c r="F36601" s="26" t="s">
        <v>54693</v>
      </c>
      <c r="G36601" s="22">
        <v>703418</v>
      </c>
      <c r="H36601" s="23" t="s">
        <v>2</v>
      </c>
      <c r="I36601" s="22">
        <v>703418</v>
      </c>
      <c r="J36601" s="23" t="s">
        <v>2</v>
      </c>
      <c r="K36601" s="23" t="s">
        <v>2</v>
      </c>
      <c r="L36601" s="22">
        <v>703418</v>
      </c>
      <c r="M36601" s="23" t="s">
        <v>2</v>
      </c>
      <c r="N36601" s="23" t="s">
        <v>2</v>
      </c>
      <c r="O36601" s="23" t="s">
        <v>2</v>
      </c>
      <c r="P36601" s="22">
        <v>703418</v>
      </c>
    </row>
    <row r="36602" spans="1:16" ht="24" x14ac:dyDescent="0.2">
      <c r="A36602" s="21"/>
      <c r="B36602" s="21"/>
      <c r="C36602" s="21"/>
      <c r="D36602" s="21"/>
      <c r="E36602" s="26" t="s">
        <v>54694</v>
      </c>
      <c r="F36602" s="26" t="s">
        <v>54695</v>
      </c>
      <c r="G36602" s="22">
        <v>719000</v>
      </c>
      <c r="H36602" s="23" t="s">
        <v>2</v>
      </c>
      <c r="I36602" s="22">
        <v>719000</v>
      </c>
      <c r="J36602" s="23" t="s">
        <v>2</v>
      </c>
      <c r="K36602" s="23" t="s">
        <v>2</v>
      </c>
      <c r="L36602" s="22">
        <v>719000</v>
      </c>
      <c r="M36602" s="23" t="s">
        <v>2</v>
      </c>
      <c r="N36602" s="23" t="s">
        <v>2</v>
      </c>
      <c r="O36602" s="23" t="s">
        <v>2</v>
      </c>
      <c r="P36602" s="22">
        <v>719000</v>
      </c>
    </row>
    <row r="36603" spans="1:16" ht="24" x14ac:dyDescent="0.2">
      <c r="A36603" s="21"/>
      <c r="B36603" s="21"/>
      <c r="C36603" s="21"/>
      <c r="D36603" s="21"/>
      <c r="E36603" s="26" t="s">
        <v>54696</v>
      </c>
      <c r="F36603" s="26" t="s">
        <v>54697</v>
      </c>
      <c r="G36603" s="22">
        <v>984000</v>
      </c>
      <c r="H36603" s="23" t="s">
        <v>2</v>
      </c>
      <c r="I36603" s="22">
        <v>984000</v>
      </c>
      <c r="J36603" s="23" t="s">
        <v>2</v>
      </c>
      <c r="K36603" s="23" t="s">
        <v>2</v>
      </c>
      <c r="L36603" s="22">
        <v>984000</v>
      </c>
      <c r="M36603" s="23" t="s">
        <v>2</v>
      </c>
      <c r="N36603" s="23" t="s">
        <v>2</v>
      </c>
      <c r="O36603" s="23" t="s">
        <v>2</v>
      </c>
      <c r="P36603" s="22">
        <v>984000</v>
      </c>
    </row>
    <row r="36604" spans="1:16" ht="24" x14ac:dyDescent="0.2">
      <c r="A36604" s="21"/>
      <c r="B36604" s="21"/>
      <c r="C36604" s="21"/>
      <c r="D36604" s="21"/>
      <c r="E36604" s="26" t="s">
        <v>54698</v>
      </c>
      <c r="F36604" s="26" t="s">
        <v>54699</v>
      </c>
      <c r="G36604" s="22">
        <v>21120000</v>
      </c>
      <c r="H36604" s="23" t="s">
        <v>2</v>
      </c>
      <c r="I36604" s="22">
        <v>21120000</v>
      </c>
      <c r="J36604" s="23" t="s">
        <v>2</v>
      </c>
      <c r="K36604" s="23" t="s">
        <v>2</v>
      </c>
      <c r="L36604" s="22">
        <v>21120000</v>
      </c>
      <c r="M36604" s="23" t="s">
        <v>2</v>
      </c>
      <c r="N36604" s="23" t="s">
        <v>2</v>
      </c>
      <c r="O36604" s="23" t="s">
        <v>2</v>
      </c>
      <c r="P36604" s="22">
        <v>21120000</v>
      </c>
    </row>
    <row r="36605" spans="1:16" ht="24" x14ac:dyDescent="0.2">
      <c r="A36605" s="21"/>
      <c r="B36605" s="21"/>
      <c r="C36605" s="21"/>
      <c r="D36605" s="21"/>
      <c r="E36605" s="26" t="s">
        <v>54700</v>
      </c>
      <c r="F36605" s="26" t="s">
        <v>54701</v>
      </c>
      <c r="G36605" s="22">
        <v>9337500</v>
      </c>
      <c r="H36605" s="23" t="s">
        <v>2</v>
      </c>
      <c r="I36605" s="22">
        <v>9337500</v>
      </c>
      <c r="J36605" s="23" t="s">
        <v>2</v>
      </c>
      <c r="K36605" s="23" t="s">
        <v>2</v>
      </c>
      <c r="L36605" s="22">
        <v>9337500</v>
      </c>
      <c r="M36605" s="23" t="s">
        <v>2</v>
      </c>
      <c r="N36605" s="23" t="s">
        <v>2</v>
      </c>
      <c r="O36605" s="23" t="s">
        <v>2</v>
      </c>
      <c r="P36605" s="22">
        <v>9337500</v>
      </c>
    </row>
    <row r="36606" spans="1:16" ht="24" x14ac:dyDescent="0.2">
      <c r="A36606" s="21"/>
      <c r="B36606" s="21"/>
      <c r="C36606" s="21"/>
      <c r="D36606" s="21"/>
      <c r="E36606" s="26" t="s">
        <v>54702</v>
      </c>
      <c r="F36606" s="26" t="s">
        <v>54703</v>
      </c>
      <c r="G36606" s="22">
        <v>2872250</v>
      </c>
      <c r="H36606" s="23" t="s">
        <v>2</v>
      </c>
      <c r="I36606" s="22">
        <v>2872250</v>
      </c>
      <c r="J36606" s="23" t="s">
        <v>2</v>
      </c>
      <c r="K36606" s="23" t="s">
        <v>2</v>
      </c>
      <c r="L36606" s="22">
        <v>2872250</v>
      </c>
      <c r="M36606" s="23" t="s">
        <v>2</v>
      </c>
      <c r="N36606" s="23" t="s">
        <v>2</v>
      </c>
      <c r="O36606" s="23" t="s">
        <v>2</v>
      </c>
      <c r="P36606" s="22">
        <v>2872250</v>
      </c>
    </row>
    <row r="36607" spans="1:16" ht="24" x14ac:dyDescent="0.2">
      <c r="A36607" s="21"/>
      <c r="B36607" s="21"/>
      <c r="C36607" s="21"/>
      <c r="D36607" s="21"/>
      <c r="E36607" s="26" t="s">
        <v>54704</v>
      </c>
      <c r="F36607" s="26" t="s">
        <v>2059</v>
      </c>
      <c r="G36607" s="22">
        <v>382360.32000000001</v>
      </c>
      <c r="H36607" s="23" t="s">
        <v>2</v>
      </c>
      <c r="I36607" s="22">
        <v>382360.32000000001</v>
      </c>
      <c r="J36607" s="23" t="s">
        <v>2</v>
      </c>
      <c r="K36607" s="23" t="s">
        <v>2</v>
      </c>
      <c r="L36607" s="22">
        <v>382360.32000000001</v>
      </c>
      <c r="M36607" s="23" t="s">
        <v>2</v>
      </c>
      <c r="N36607" s="23" t="s">
        <v>2</v>
      </c>
      <c r="O36607" s="23" t="s">
        <v>2</v>
      </c>
      <c r="P36607" s="22">
        <v>382360.32000000001</v>
      </c>
    </row>
    <row r="36608" spans="1:16" ht="24" x14ac:dyDescent="0.2">
      <c r="A36608" s="21"/>
      <c r="B36608" s="21"/>
      <c r="C36608" s="21"/>
      <c r="D36608" s="21"/>
      <c r="E36608" s="26" t="s">
        <v>54705</v>
      </c>
      <c r="F36608" s="26" t="s">
        <v>22856</v>
      </c>
      <c r="G36608" s="22">
        <v>20000</v>
      </c>
      <c r="H36608" s="23" t="s">
        <v>2</v>
      </c>
      <c r="I36608" s="22">
        <v>20000</v>
      </c>
      <c r="J36608" s="23" t="s">
        <v>2</v>
      </c>
      <c r="K36608" s="23" t="s">
        <v>2</v>
      </c>
      <c r="L36608" s="22">
        <v>20000</v>
      </c>
      <c r="M36608" s="23" t="s">
        <v>2</v>
      </c>
      <c r="N36608" s="23" t="s">
        <v>2</v>
      </c>
      <c r="O36608" s="23" t="s">
        <v>2</v>
      </c>
      <c r="P36608" s="22">
        <v>20000</v>
      </c>
    </row>
    <row r="36609" spans="1:16" ht="24" x14ac:dyDescent="0.2">
      <c r="A36609" s="21"/>
      <c r="B36609" s="21"/>
      <c r="C36609" s="21"/>
      <c r="D36609" s="21"/>
      <c r="E36609" s="26" t="s">
        <v>54706</v>
      </c>
      <c r="F36609" s="26" t="s">
        <v>1348</v>
      </c>
      <c r="G36609" s="22">
        <v>1007655</v>
      </c>
      <c r="H36609" s="23" t="s">
        <v>2</v>
      </c>
      <c r="I36609" s="22">
        <v>1007655</v>
      </c>
      <c r="J36609" s="23" t="s">
        <v>2</v>
      </c>
      <c r="K36609" s="23" t="s">
        <v>2</v>
      </c>
      <c r="L36609" s="22">
        <v>1007655</v>
      </c>
      <c r="M36609" s="23" t="s">
        <v>2</v>
      </c>
      <c r="N36609" s="23" t="s">
        <v>2</v>
      </c>
      <c r="O36609" s="23" t="s">
        <v>2</v>
      </c>
      <c r="P36609" s="22">
        <v>1007655</v>
      </c>
    </row>
    <row r="36610" spans="1:16" ht="24" x14ac:dyDescent="0.2">
      <c r="A36610" s="21"/>
      <c r="B36610" s="21"/>
      <c r="C36610" s="21"/>
      <c r="D36610" s="21"/>
      <c r="E36610" s="26" t="s">
        <v>54707</v>
      </c>
      <c r="F36610" s="26" t="s">
        <v>957</v>
      </c>
      <c r="G36610" s="22">
        <v>84558</v>
      </c>
      <c r="H36610" s="23" t="s">
        <v>2</v>
      </c>
      <c r="I36610" s="22">
        <v>84558</v>
      </c>
      <c r="J36610" s="23" t="s">
        <v>2</v>
      </c>
      <c r="K36610" s="23" t="s">
        <v>2</v>
      </c>
      <c r="L36610" s="22">
        <v>84558</v>
      </c>
      <c r="M36610" s="23" t="s">
        <v>2</v>
      </c>
      <c r="N36610" s="23" t="s">
        <v>2</v>
      </c>
      <c r="O36610" s="23" t="s">
        <v>2</v>
      </c>
      <c r="P36610" s="22">
        <v>84558</v>
      </c>
    </row>
    <row r="36611" spans="1:16" ht="24" x14ac:dyDescent="0.55000000000000004">
      <c r="A36611" s="21"/>
      <c r="B36611" s="21"/>
      <c r="C36611" s="20" t="s">
        <v>2148</v>
      </c>
      <c r="D36611" s="21"/>
      <c r="E36611" s="21"/>
      <c r="F36611" s="21"/>
      <c r="G36611" s="22">
        <v>26089760</v>
      </c>
      <c r="H36611" s="23" t="s">
        <v>2</v>
      </c>
      <c r="I36611" s="22">
        <v>26089760</v>
      </c>
      <c r="J36611" s="22">
        <v>7260</v>
      </c>
      <c r="K36611" s="24">
        <v>2.7827009524043149E-2</v>
      </c>
      <c r="L36611" s="22">
        <v>26082500</v>
      </c>
      <c r="M36611" s="23" t="s">
        <v>2</v>
      </c>
      <c r="N36611" s="23" t="s">
        <v>2</v>
      </c>
      <c r="O36611" s="23" t="s">
        <v>2</v>
      </c>
      <c r="P36611" s="22">
        <v>26082500</v>
      </c>
    </row>
    <row r="36612" spans="1:16" ht="24" x14ac:dyDescent="0.55000000000000004">
      <c r="A36612" s="21"/>
      <c r="B36612" s="21"/>
      <c r="C36612" s="25" t="s">
        <v>2149</v>
      </c>
      <c r="D36612" s="20" t="s">
        <v>2362</v>
      </c>
      <c r="E36612" s="21"/>
      <c r="F36612" s="21"/>
      <c r="G36612" s="22">
        <v>26089760</v>
      </c>
      <c r="H36612" s="23" t="s">
        <v>2</v>
      </c>
      <c r="I36612" s="22">
        <v>26089760</v>
      </c>
      <c r="J36612" s="22">
        <v>7260</v>
      </c>
      <c r="K36612" s="24">
        <v>2.7827009524043149E-2</v>
      </c>
      <c r="L36612" s="22">
        <v>26082500</v>
      </c>
      <c r="M36612" s="23" t="s">
        <v>2</v>
      </c>
      <c r="N36612" s="23" t="s">
        <v>2</v>
      </c>
      <c r="O36612" s="23" t="s">
        <v>2</v>
      </c>
      <c r="P36612" s="22">
        <v>26082500</v>
      </c>
    </row>
    <row r="36613" spans="1:16" ht="24" x14ac:dyDescent="0.2">
      <c r="A36613" s="21"/>
      <c r="B36613" s="21"/>
      <c r="C36613" s="21"/>
      <c r="D36613" s="25" t="s">
        <v>2363</v>
      </c>
      <c r="E36613" s="26" t="s">
        <v>54708</v>
      </c>
      <c r="F36613" s="26" t="s">
        <v>54709</v>
      </c>
      <c r="G36613" s="22">
        <v>180800</v>
      </c>
      <c r="H36613" s="23" t="s">
        <v>2</v>
      </c>
      <c r="I36613" s="22">
        <v>180800</v>
      </c>
      <c r="J36613" s="23" t="s">
        <v>2</v>
      </c>
      <c r="K36613" s="23" t="s">
        <v>2</v>
      </c>
      <c r="L36613" s="22">
        <v>180800</v>
      </c>
      <c r="M36613" s="23" t="s">
        <v>2</v>
      </c>
      <c r="N36613" s="23" t="s">
        <v>2</v>
      </c>
      <c r="O36613" s="23" t="s">
        <v>2</v>
      </c>
      <c r="P36613" s="22">
        <v>180800</v>
      </c>
    </row>
    <row r="36614" spans="1:16" ht="24" x14ac:dyDescent="0.2">
      <c r="A36614" s="21"/>
      <c r="B36614" s="21"/>
      <c r="C36614" s="21"/>
      <c r="D36614" s="21"/>
      <c r="E36614" s="26" t="s">
        <v>54710</v>
      </c>
      <c r="F36614" s="26" t="s">
        <v>54711</v>
      </c>
      <c r="G36614" s="22">
        <v>155800</v>
      </c>
      <c r="H36614" s="23" t="s">
        <v>2</v>
      </c>
      <c r="I36614" s="22">
        <v>155800</v>
      </c>
      <c r="J36614" s="23" t="s">
        <v>2</v>
      </c>
      <c r="K36614" s="23" t="s">
        <v>2</v>
      </c>
      <c r="L36614" s="22">
        <v>155800</v>
      </c>
      <c r="M36614" s="23" t="s">
        <v>2</v>
      </c>
      <c r="N36614" s="23" t="s">
        <v>2</v>
      </c>
      <c r="O36614" s="23" t="s">
        <v>2</v>
      </c>
      <c r="P36614" s="22">
        <v>155800</v>
      </c>
    </row>
    <row r="36615" spans="1:16" ht="24" x14ac:dyDescent="0.2">
      <c r="A36615" s="21"/>
      <c r="B36615" s="21"/>
      <c r="C36615" s="21"/>
      <c r="D36615" s="21"/>
      <c r="E36615" s="26" t="s">
        <v>54712</v>
      </c>
      <c r="F36615" s="26" t="s">
        <v>54713</v>
      </c>
      <c r="G36615" s="22">
        <v>187500</v>
      </c>
      <c r="H36615" s="23" t="s">
        <v>2</v>
      </c>
      <c r="I36615" s="22">
        <v>187500</v>
      </c>
      <c r="J36615" s="23" t="s">
        <v>2</v>
      </c>
      <c r="K36615" s="23" t="s">
        <v>2</v>
      </c>
      <c r="L36615" s="22">
        <v>187500</v>
      </c>
      <c r="M36615" s="23" t="s">
        <v>2</v>
      </c>
      <c r="N36615" s="23" t="s">
        <v>2</v>
      </c>
      <c r="O36615" s="23" t="s">
        <v>2</v>
      </c>
      <c r="P36615" s="22">
        <v>187500</v>
      </c>
    </row>
    <row r="36616" spans="1:16" ht="24" x14ac:dyDescent="0.2">
      <c r="A36616" s="21"/>
      <c r="B36616" s="21"/>
      <c r="C36616" s="21"/>
      <c r="D36616" s="21"/>
      <c r="E36616" s="26" t="s">
        <v>54714</v>
      </c>
      <c r="F36616" s="26" t="s">
        <v>54715</v>
      </c>
      <c r="G36616" s="22">
        <v>8474600</v>
      </c>
      <c r="H36616" s="23" t="s">
        <v>2</v>
      </c>
      <c r="I36616" s="22">
        <v>8474600</v>
      </c>
      <c r="J36616" s="23" t="s">
        <v>2</v>
      </c>
      <c r="K36616" s="23" t="s">
        <v>2</v>
      </c>
      <c r="L36616" s="22">
        <v>8474600</v>
      </c>
      <c r="M36616" s="23" t="s">
        <v>2</v>
      </c>
      <c r="N36616" s="23" t="s">
        <v>2</v>
      </c>
      <c r="O36616" s="23" t="s">
        <v>2</v>
      </c>
      <c r="P36616" s="22">
        <v>8474600</v>
      </c>
    </row>
    <row r="36617" spans="1:16" ht="24" x14ac:dyDescent="0.2">
      <c r="A36617" s="21"/>
      <c r="B36617" s="21"/>
      <c r="C36617" s="21"/>
      <c r="D36617" s="21"/>
      <c r="E36617" s="26" t="s">
        <v>54716</v>
      </c>
      <c r="F36617" s="26" t="s">
        <v>54717</v>
      </c>
      <c r="G36617" s="22">
        <v>16674000</v>
      </c>
      <c r="H36617" s="23" t="s">
        <v>2</v>
      </c>
      <c r="I36617" s="22">
        <v>16674000</v>
      </c>
      <c r="J36617" s="23" t="s">
        <v>2</v>
      </c>
      <c r="K36617" s="23" t="s">
        <v>2</v>
      </c>
      <c r="L36617" s="22">
        <v>16674000</v>
      </c>
      <c r="M36617" s="23" t="s">
        <v>2</v>
      </c>
      <c r="N36617" s="23" t="s">
        <v>2</v>
      </c>
      <c r="O36617" s="23" t="s">
        <v>2</v>
      </c>
      <c r="P36617" s="22">
        <v>16674000</v>
      </c>
    </row>
    <row r="36618" spans="1:16" ht="24" x14ac:dyDescent="0.2">
      <c r="A36618" s="21"/>
      <c r="B36618" s="21"/>
      <c r="C36618" s="21"/>
      <c r="D36618" s="21"/>
      <c r="E36618" s="26" t="s">
        <v>54718</v>
      </c>
      <c r="F36618" s="26" t="s">
        <v>13776</v>
      </c>
      <c r="G36618" s="22">
        <v>99800</v>
      </c>
      <c r="H36618" s="23" t="s">
        <v>2</v>
      </c>
      <c r="I36618" s="22">
        <v>99800</v>
      </c>
      <c r="J36618" s="23" t="s">
        <v>2</v>
      </c>
      <c r="K36618" s="23" t="s">
        <v>2</v>
      </c>
      <c r="L36618" s="22">
        <v>99800</v>
      </c>
      <c r="M36618" s="23" t="s">
        <v>2</v>
      </c>
      <c r="N36618" s="23" t="s">
        <v>2</v>
      </c>
      <c r="O36618" s="23" t="s">
        <v>2</v>
      </c>
      <c r="P36618" s="22">
        <v>99800</v>
      </c>
    </row>
    <row r="36619" spans="1:16" ht="24" x14ac:dyDescent="0.2">
      <c r="A36619" s="21"/>
      <c r="B36619" s="21"/>
      <c r="C36619" s="21"/>
      <c r="D36619" s="21"/>
      <c r="E36619" s="26" t="s">
        <v>54719</v>
      </c>
      <c r="F36619" s="26" t="s">
        <v>2059</v>
      </c>
      <c r="G36619" s="22">
        <v>7260</v>
      </c>
      <c r="H36619" s="23" t="s">
        <v>2</v>
      </c>
      <c r="I36619" s="22">
        <v>7260</v>
      </c>
      <c r="J36619" s="22">
        <v>7260</v>
      </c>
      <c r="K36619" s="24">
        <v>100</v>
      </c>
      <c r="L36619" s="22">
        <v>0</v>
      </c>
      <c r="M36619" s="23" t="s">
        <v>2</v>
      </c>
      <c r="N36619" s="23" t="s">
        <v>2</v>
      </c>
      <c r="O36619" s="23" t="s">
        <v>2</v>
      </c>
      <c r="P36619" s="22">
        <v>0</v>
      </c>
    </row>
    <row r="36620" spans="1:16" ht="24" x14ac:dyDescent="0.2">
      <c r="A36620" s="21"/>
      <c r="B36620" s="21"/>
      <c r="C36620" s="21"/>
      <c r="D36620" s="21"/>
      <c r="E36620" s="26" t="s">
        <v>54720</v>
      </c>
      <c r="F36620" s="26" t="s">
        <v>54721</v>
      </c>
      <c r="G36620" s="22">
        <v>310000</v>
      </c>
      <c r="H36620" s="23" t="s">
        <v>2</v>
      </c>
      <c r="I36620" s="22">
        <v>310000</v>
      </c>
      <c r="J36620" s="23" t="s">
        <v>2</v>
      </c>
      <c r="K36620" s="23" t="s">
        <v>2</v>
      </c>
      <c r="L36620" s="22">
        <v>310000</v>
      </c>
      <c r="M36620" s="23" t="s">
        <v>2</v>
      </c>
      <c r="N36620" s="23" t="s">
        <v>2</v>
      </c>
      <c r="O36620" s="23" t="s">
        <v>2</v>
      </c>
      <c r="P36620" s="22">
        <v>310000</v>
      </c>
    </row>
    <row r="36621" spans="1:16" ht="24" x14ac:dyDescent="0.55000000000000004">
      <c r="A36621" s="21"/>
      <c r="B36621" s="20" t="s">
        <v>1147</v>
      </c>
      <c r="C36621" s="21"/>
      <c r="D36621" s="21"/>
      <c r="E36621" s="21"/>
      <c r="F36621" s="21"/>
      <c r="G36621" s="22">
        <v>91133178.699999988</v>
      </c>
      <c r="H36621" s="23" t="s">
        <v>2</v>
      </c>
      <c r="I36621" s="22">
        <v>91133178.699999988</v>
      </c>
      <c r="J36621" s="22">
        <v>304145.5</v>
      </c>
      <c r="K36621" s="24">
        <v>0.33373739875925129</v>
      </c>
      <c r="L36621" s="22">
        <v>90829033.199999988</v>
      </c>
      <c r="M36621" s="23" t="s">
        <v>2</v>
      </c>
      <c r="N36621" s="23" t="s">
        <v>2</v>
      </c>
      <c r="O36621" s="23" t="s">
        <v>2</v>
      </c>
      <c r="P36621" s="22">
        <v>90829033.199999988</v>
      </c>
    </row>
    <row r="36622" spans="1:16" ht="24" x14ac:dyDescent="0.55000000000000004">
      <c r="A36622" s="21"/>
      <c r="B36622" s="25" t="s">
        <v>1148</v>
      </c>
      <c r="C36622" s="20" t="s">
        <v>1160</v>
      </c>
      <c r="D36622" s="21"/>
      <c r="E36622" s="21"/>
      <c r="F36622" s="21"/>
      <c r="G36622" s="22">
        <v>78353870.699999988</v>
      </c>
      <c r="H36622" s="23" t="s">
        <v>2</v>
      </c>
      <c r="I36622" s="22">
        <v>78353870.699999988</v>
      </c>
      <c r="J36622" s="22">
        <v>90837.5</v>
      </c>
      <c r="K36622" s="24">
        <v>0.11593237090710824</v>
      </c>
      <c r="L36622" s="22">
        <v>78263033.199999988</v>
      </c>
      <c r="M36622" s="23" t="s">
        <v>2</v>
      </c>
      <c r="N36622" s="23" t="s">
        <v>2</v>
      </c>
      <c r="O36622" s="23" t="s">
        <v>2</v>
      </c>
      <c r="P36622" s="22">
        <v>78263033.199999988</v>
      </c>
    </row>
    <row r="36623" spans="1:16" ht="24" x14ac:dyDescent="0.55000000000000004">
      <c r="A36623" s="21"/>
      <c r="B36623" s="21"/>
      <c r="C36623" s="25" t="s">
        <v>1161</v>
      </c>
      <c r="D36623" s="20" t="s">
        <v>2362</v>
      </c>
      <c r="E36623" s="21"/>
      <c r="F36623" s="21"/>
      <c r="G36623" s="22">
        <v>78353870.699999988</v>
      </c>
      <c r="H36623" s="23" t="s">
        <v>2</v>
      </c>
      <c r="I36623" s="22">
        <v>78353870.699999988</v>
      </c>
      <c r="J36623" s="22">
        <v>90837.5</v>
      </c>
      <c r="K36623" s="24">
        <v>0.11593237090710824</v>
      </c>
      <c r="L36623" s="22">
        <v>78263033.199999988</v>
      </c>
      <c r="M36623" s="23" t="s">
        <v>2</v>
      </c>
      <c r="N36623" s="23" t="s">
        <v>2</v>
      </c>
      <c r="O36623" s="23" t="s">
        <v>2</v>
      </c>
      <c r="P36623" s="22">
        <v>78263033.199999988</v>
      </c>
    </row>
    <row r="36624" spans="1:16" ht="24" x14ac:dyDescent="0.2">
      <c r="A36624" s="21"/>
      <c r="B36624" s="21"/>
      <c r="C36624" s="21"/>
      <c r="D36624" s="25" t="s">
        <v>2363</v>
      </c>
      <c r="E36624" s="26" t="s">
        <v>1195</v>
      </c>
      <c r="F36624" s="26" t="s">
        <v>2365</v>
      </c>
      <c r="G36624" s="22">
        <v>2006587.4</v>
      </c>
      <c r="H36624" s="23" t="s">
        <v>2</v>
      </c>
      <c r="I36624" s="22">
        <v>2006587.4</v>
      </c>
      <c r="J36624" s="23" t="s">
        <v>2</v>
      </c>
      <c r="K36624" s="23" t="s">
        <v>2</v>
      </c>
      <c r="L36624" s="22">
        <v>2006587.4</v>
      </c>
      <c r="M36624" s="23" t="s">
        <v>2</v>
      </c>
      <c r="N36624" s="23" t="s">
        <v>2</v>
      </c>
      <c r="O36624" s="23" t="s">
        <v>2</v>
      </c>
      <c r="P36624" s="22">
        <v>2006587.4</v>
      </c>
    </row>
    <row r="36625" spans="1:16" ht="24" x14ac:dyDescent="0.2">
      <c r="A36625" s="21"/>
      <c r="B36625" s="21"/>
      <c r="C36625" s="21"/>
      <c r="D36625" s="21"/>
      <c r="E36625" s="26" t="s">
        <v>54722</v>
      </c>
      <c r="F36625" s="26" t="s">
        <v>54723</v>
      </c>
      <c r="G36625" s="22">
        <v>256000</v>
      </c>
      <c r="H36625" s="23" t="s">
        <v>2</v>
      </c>
      <c r="I36625" s="22">
        <v>256000</v>
      </c>
      <c r="J36625" s="23" t="s">
        <v>2</v>
      </c>
      <c r="K36625" s="23" t="s">
        <v>2</v>
      </c>
      <c r="L36625" s="22">
        <v>256000</v>
      </c>
      <c r="M36625" s="23" t="s">
        <v>2</v>
      </c>
      <c r="N36625" s="23" t="s">
        <v>2</v>
      </c>
      <c r="O36625" s="23" t="s">
        <v>2</v>
      </c>
      <c r="P36625" s="22">
        <v>256000</v>
      </c>
    </row>
    <row r="36626" spans="1:16" ht="24" x14ac:dyDescent="0.2">
      <c r="A36626" s="21"/>
      <c r="B36626" s="21"/>
      <c r="C36626" s="21"/>
      <c r="D36626" s="21"/>
      <c r="E36626" s="26" t="s">
        <v>54724</v>
      </c>
      <c r="F36626" s="26" t="s">
        <v>54725</v>
      </c>
      <c r="G36626" s="22">
        <v>4480000</v>
      </c>
      <c r="H36626" s="23" t="s">
        <v>2</v>
      </c>
      <c r="I36626" s="22">
        <v>4480000</v>
      </c>
      <c r="J36626" s="23" t="s">
        <v>2</v>
      </c>
      <c r="K36626" s="23" t="s">
        <v>2</v>
      </c>
      <c r="L36626" s="22">
        <v>4480000</v>
      </c>
      <c r="M36626" s="23" t="s">
        <v>2</v>
      </c>
      <c r="N36626" s="23" t="s">
        <v>2</v>
      </c>
      <c r="O36626" s="23" t="s">
        <v>2</v>
      </c>
      <c r="P36626" s="22">
        <v>4480000</v>
      </c>
    </row>
    <row r="36627" spans="1:16" ht="24" x14ac:dyDescent="0.2">
      <c r="A36627" s="21"/>
      <c r="B36627" s="21"/>
      <c r="C36627" s="21"/>
      <c r="D36627" s="21"/>
      <c r="E36627" s="26" t="s">
        <v>54726</v>
      </c>
      <c r="F36627" s="26" t="s">
        <v>54727</v>
      </c>
      <c r="G36627" s="22">
        <v>4470000</v>
      </c>
      <c r="H36627" s="23" t="s">
        <v>2</v>
      </c>
      <c r="I36627" s="22">
        <v>4470000</v>
      </c>
      <c r="J36627" s="23" t="s">
        <v>2</v>
      </c>
      <c r="K36627" s="23" t="s">
        <v>2</v>
      </c>
      <c r="L36627" s="22">
        <v>4470000</v>
      </c>
      <c r="M36627" s="23" t="s">
        <v>2</v>
      </c>
      <c r="N36627" s="23" t="s">
        <v>2</v>
      </c>
      <c r="O36627" s="23" t="s">
        <v>2</v>
      </c>
      <c r="P36627" s="22">
        <v>4470000</v>
      </c>
    </row>
    <row r="36628" spans="1:16" ht="24" x14ac:dyDescent="0.2">
      <c r="A36628" s="21"/>
      <c r="B36628" s="21"/>
      <c r="C36628" s="21"/>
      <c r="D36628" s="21"/>
      <c r="E36628" s="26" t="s">
        <v>54728</v>
      </c>
      <c r="F36628" s="26" t="s">
        <v>54729</v>
      </c>
      <c r="G36628" s="22">
        <v>499000</v>
      </c>
      <c r="H36628" s="23" t="s">
        <v>2</v>
      </c>
      <c r="I36628" s="22">
        <v>499000</v>
      </c>
      <c r="J36628" s="23" t="s">
        <v>2</v>
      </c>
      <c r="K36628" s="23" t="s">
        <v>2</v>
      </c>
      <c r="L36628" s="22">
        <v>499000</v>
      </c>
      <c r="M36628" s="23" t="s">
        <v>2</v>
      </c>
      <c r="N36628" s="23" t="s">
        <v>2</v>
      </c>
      <c r="O36628" s="23" t="s">
        <v>2</v>
      </c>
      <c r="P36628" s="22">
        <v>499000</v>
      </c>
    </row>
    <row r="36629" spans="1:16" ht="24" x14ac:dyDescent="0.2">
      <c r="A36629" s="21"/>
      <c r="B36629" s="21"/>
      <c r="C36629" s="21"/>
      <c r="D36629" s="21"/>
      <c r="E36629" s="26" t="s">
        <v>54730</v>
      </c>
      <c r="F36629" s="26" t="s">
        <v>54731</v>
      </c>
      <c r="G36629" s="22">
        <v>498100</v>
      </c>
      <c r="H36629" s="23" t="s">
        <v>2</v>
      </c>
      <c r="I36629" s="22">
        <v>498100</v>
      </c>
      <c r="J36629" s="23" t="s">
        <v>2</v>
      </c>
      <c r="K36629" s="23" t="s">
        <v>2</v>
      </c>
      <c r="L36629" s="22">
        <v>498100</v>
      </c>
      <c r="M36629" s="23" t="s">
        <v>2</v>
      </c>
      <c r="N36629" s="23" t="s">
        <v>2</v>
      </c>
      <c r="O36629" s="23" t="s">
        <v>2</v>
      </c>
      <c r="P36629" s="22">
        <v>498100</v>
      </c>
    </row>
    <row r="36630" spans="1:16" ht="24" x14ac:dyDescent="0.2">
      <c r="A36630" s="21"/>
      <c r="B36630" s="21"/>
      <c r="C36630" s="21"/>
      <c r="D36630" s="21"/>
      <c r="E36630" s="26" t="s">
        <v>1429</v>
      </c>
      <c r="F36630" s="26" t="s">
        <v>54732</v>
      </c>
      <c r="G36630" s="22">
        <v>15533716</v>
      </c>
      <c r="H36630" s="23" t="s">
        <v>2</v>
      </c>
      <c r="I36630" s="22">
        <v>15533716</v>
      </c>
      <c r="J36630" s="23" t="s">
        <v>2</v>
      </c>
      <c r="K36630" s="23" t="s">
        <v>2</v>
      </c>
      <c r="L36630" s="22">
        <v>15533716</v>
      </c>
      <c r="M36630" s="23" t="s">
        <v>2</v>
      </c>
      <c r="N36630" s="23" t="s">
        <v>2</v>
      </c>
      <c r="O36630" s="23" t="s">
        <v>2</v>
      </c>
      <c r="P36630" s="22">
        <v>15533716</v>
      </c>
    </row>
    <row r="36631" spans="1:16" ht="24" x14ac:dyDescent="0.2">
      <c r="A36631" s="21"/>
      <c r="B36631" s="21"/>
      <c r="C36631" s="21"/>
      <c r="D36631" s="21"/>
      <c r="E36631" s="26" t="s">
        <v>1514</v>
      </c>
      <c r="F36631" s="26" t="s">
        <v>54733</v>
      </c>
      <c r="G36631" s="22">
        <v>13877647</v>
      </c>
      <c r="H36631" s="23" t="s">
        <v>2</v>
      </c>
      <c r="I36631" s="22">
        <v>13877647</v>
      </c>
      <c r="J36631" s="23" t="s">
        <v>2</v>
      </c>
      <c r="K36631" s="23" t="s">
        <v>2</v>
      </c>
      <c r="L36631" s="22">
        <v>13877647</v>
      </c>
      <c r="M36631" s="23" t="s">
        <v>2</v>
      </c>
      <c r="N36631" s="23" t="s">
        <v>2</v>
      </c>
      <c r="O36631" s="23" t="s">
        <v>2</v>
      </c>
      <c r="P36631" s="22">
        <v>13877647</v>
      </c>
    </row>
    <row r="36632" spans="1:16" ht="24" x14ac:dyDescent="0.2">
      <c r="A36632" s="21"/>
      <c r="B36632" s="21"/>
      <c r="C36632" s="21"/>
      <c r="D36632" s="21"/>
      <c r="E36632" s="26" t="s">
        <v>14948</v>
      </c>
      <c r="F36632" s="26" t="s">
        <v>2365</v>
      </c>
      <c r="G36632" s="22">
        <v>565837.5</v>
      </c>
      <c r="H36632" s="23" t="s">
        <v>2</v>
      </c>
      <c r="I36632" s="22">
        <v>565837.5</v>
      </c>
      <c r="J36632" s="22">
        <v>90837.5</v>
      </c>
      <c r="K36632" s="24">
        <v>16.053637307530874</v>
      </c>
      <c r="L36632" s="22">
        <v>475000</v>
      </c>
      <c r="M36632" s="23" t="s">
        <v>2</v>
      </c>
      <c r="N36632" s="23" t="s">
        <v>2</v>
      </c>
      <c r="O36632" s="23" t="s">
        <v>2</v>
      </c>
      <c r="P36632" s="22">
        <v>475000</v>
      </c>
    </row>
    <row r="36633" spans="1:16" ht="24" x14ac:dyDescent="0.2">
      <c r="A36633" s="21"/>
      <c r="B36633" s="21"/>
      <c r="C36633" s="21"/>
      <c r="D36633" s="21"/>
      <c r="E36633" s="26" t="s">
        <v>54734</v>
      </c>
      <c r="F36633" s="26" t="s">
        <v>54735</v>
      </c>
      <c r="G36633" s="22">
        <v>498300</v>
      </c>
      <c r="H36633" s="23" t="s">
        <v>2</v>
      </c>
      <c r="I36633" s="22">
        <v>498300</v>
      </c>
      <c r="J36633" s="23" t="s">
        <v>2</v>
      </c>
      <c r="K36633" s="23" t="s">
        <v>2</v>
      </c>
      <c r="L36633" s="22">
        <v>498300</v>
      </c>
      <c r="M36633" s="23" t="s">
        <v>2</v>
      </c>
      <c r="N36633" s="23" t="s">
        <v>2</v>
      </c>
      <c r="O36633" s="23" t="s">
        <v>2</v>
      </c>
      <c r="P36633" s="22">
        <v>498300</v>
      </c>
    </row>
    <row r="36634" spans="1:16" ht="24" x14ac:dyDescent="0.2">
      <c r="A36634" s="21"/>
      <c r="B36634" s="21"/>
      <c r="C36634" s="21"/>
      <c r="D36634" s="21"/>
      <c r="E36634" s="26" t="s">
        <v>54736</v>
      </c>
      <c r="F36634" s="26" t="s">
        <v>54737</v>
      </c>
      <c r="G36634" s="22">
        <v>83000</v>
      </c>
      <c r="H36634" s="23" t="s">
        <v>2</v>
      </c>
      <c r="I36634" s="22">
        <v>83000</v>
      </c>
      <c r="J36634" s="23" t="s">
        <v>2</v>
      </c>
      <c r="K36634" s="23" t="s">
        <v>2</v>
      </c>
      <c r="L36634" s="22">
        <v>83000</v>
      </c>
      <c r="M36634" s="23" t="s">
        <v>2</v>
      </c>
      <c r="N36634" s="23" t="s">
        <v>2</v>
      </c>
      <c r="O36634" s="23" t="s">
        <v>2</v>
      </c>
      <c r="P36634" s="22">
        <v>83000</v>
      </c>
    </row>
    <row r="36635" spans="1:16" ht="24" x14ac:dyDescent="0.2">
      <c r="A36635" s="21"/>
      <c r="B36635" s="21"/>
      <c r="C36635" s="21"/>
      <c r="D36635" s="21"/>
      <c r="E36635" s="26" t="s">
        <v>54738</v>
      </c>
      <c r="F36635" s="26" t="s">
        <v>54739</v>
      </c>
      <c r="G36635" s="22">
        <v>412000</v>
      </c>
      <c r="H36635" s="23" t="s">
        <v>2</v>
      </c>
      <c r="I36635" s="22">
        <v>412000</v>
      </c>
      <c r="J36635" s="23" t="s">
        <v>2</v>
      </c>
      <c r="K36635" s="23" t="s">
        <v>2</v>
      </c>
      <c r="L36635" s="22">
        <v>412000</v>
      </c>
      <c r="M36635" s="23" t="s">
        <v>2</v>
      </c>
      <c r="N36635" s="23" t="s">
        <v>2</v>
      </c>
      <c r="O36635" s="23" t="s">
        <v>2</v>
      </c>
      <c r="P36635" s="22">
        <v>412000</v>
      </c>
    </row>
    <row r="36636" spans="1:16" ht="24" x14ac:dyDescent="0.2">
      <c r="A36636" s="21"/>
      <c r="B36636" s="21"/>
      <c r="C36636" s="21"/>
      <c r="D36636" s="21"/>
      <c r="E36636" s="26" t="s">
        <v>54740</v>
      </c>
      <c r="F36636" s="26" t="s">
        <v>54741</v>
      </c>
      <c r="G36636" s="22">
        <v>499690</v>
      </c>
      <c r="H36636" s="23" t="s">
        <v>2</v>
      </c>
      <c r="I36636" s="22">
        <v>499690</v>
      </c>
      <c r="J36636" s="23" t="s">
        <v>2</v>
      </c>
      <c r="K36636" s="23" t="s">
        <v>2</v>
      </c>
      <c r="L36636" s="22">
        <v>499690</v>
      </c>
      <c r="M36636" s="23" t="s">
        <v>2</v>
      </c>
      <c r="N36636" s="23" t="s">
        <v>2</v>
      </c>
      <c r="O36636" s="23" t="s">
        <v>2</v>
      </c>
      <c r="P36636" s="22">
        <v>499690</v>
      </c>
    </row>
    <row r="36637" spans="1:16" ht="24" x14ac:dyDescent="0.2">
      <c r="A36637" s="21"/>
      <c r="B36637" s="21"/>
      <c r="C36637" s="21"/>
      <c r="D36637" s="21"/>
      <c r="E36637" s="26" t="s">
        <v>54742</v>
      </c>
      <c r="F36637" s="26" t="s">
        <v>54743</v>
      </c>
      <c r="G36637" s="22">
        <v>499800</v>
      </c>
      <c r="H36637" s="23" t="s">
        <v>2</v>
      </c>
      <c r="I36637" s="22">
        <v>499800</v>
      </c>
      <c r="J36637" s="23" t="s">
        <v>2</v>
      </c>
      <c r="K36637" s="23" t="s">
        <v>2</v>
      </c>
      <c r="L36637" s="22">
        <v>499800</v>
      </c>
      <c r="M36637" s="23" t="s">
        <v>2</v>
      </c>
      <c r="N36637" s="23" t="s">
        <v>2</v>
      </c>
      <c r="O36637" s="23" t="s">
        <v>2</v>
      </c>
      <c r="P36637" s="22">
        <v>499800</v>
      </c>
    </row>
    <row r="36638" spans="1:16" ht="24" x14ac:dyDescent="0.2">
      <c r="A36638" s="21"/>
      <c r="B36638" s="21"/>
      <c r="C36638" s="21"/>
      <c r="D36638" s="21"/>
      <c r="E36638" s="26" t="s">
        <v>14991</v>
      </c>
      <c r="F36638" s="26" t="s">
        <v>2365</v>
      </c>
      <c r="G36638" s="22">
        <v>648639.30000000005</v>
      </c>
      <c r="H36638" s="23" t="s">
        <v>2</v>
      </c>
      <c r="I36638" s="22">
        <v>648639.30000000005</v>
      </c>
      <c r="J36638" s="23" t="s">
        <v>2</v>
      </c>
      <c r="K36638" s="23" t="s">
        <v>2</v>
      </c>
      <c r="L36638" s="22">
        <v>648639.30000000005</v>
      </c>
      <c r="M36638" s="23" t="s">
        <v>2</v>
      </c>
      <c r="N36638" s="23" t="s">
        <v>2</v>
      </c>
      <c r="O36638" s="23" t="s">
        <v>2</v>
      </c>
      <c r="P36638" s="22">
        <v>648639.30000000005</v>
      </c>
    </row>
    <row r="36639" spans="1:16" ht="24" x14ac:dyDescent="0.2">
      <c r="A36639" s="21"/>
      <c r="B36639" s="21"/>
      <c r="C36639" s="21"/>
      <c r="D36639" s="21"/>
      <c r="E36639" s="26" t="s">
        <v>54744</v>
      </c>
      <c r="F36639" s="26" t="s">
        <v>54745</v>
      </c>
      <c r="G36639" s="22">
        <v>7505000</v>
      </c>
      <c r="H36639" s="23" t="s">
        <v>2</v>
      </c>
      <c r="I36639" s="22">
        <v>7505000</v>
      </c>
      <c r="J36639" s="23" t="s">
        <v>2</v>
      </c>
      <c r="K36639" s="23" t="s">
        <v>2</v>
      </c>
      <c r="L36639" s="22">
        <v>7505000</v>
      </c>
      <c r="M36639" s="23" t="s">
        <v>2</v>
      </c>
      <c r="N36639" s="23" t="s">
        <v>2</v>
      </c>
      <c r="O36639" s="23" t="s">
        <v>2</v>
      </c>
      <c r="P36639" s="22">
        <v>7505000</v>
      </c>
    </row>
    <row r="36640" spans="1:16" ht="24" x14ac:dyDescent="0.2">
      <c r="A36640" s="21"/>
      <c r="B36640" s="21"/>
      <c r="C36640" s="21"/>
      <c r="D36640" s="21"/>
      <c r="E36640" s="26" t="s">
        <v>54746</v>
      </c>
      <c r="F36640" s="26" t="s">
        <v>54747</v>
      </c>
      <c r="G36640" s="22">
        <v>5223900</v>
      </c>
      <c r="H36640" s="23" t="s">
        <v>2</v>
      </c>
      <c r="I36640" s="22">
        <v>5223900</v>
      </c>
      <c r="J36640" s="23" t="s">
        <v>2</v>
      </c>
      <c r="K36640" s="23" t="s">
        <v>2</v>
      </c>
      <c r="L36640" s="22">
        <v>5223900</v>
      </c>
      <c r="M36640" s="23" t="s">
        <v>2</v>
      </c>
      <c r="N36640" s="23" t="s">
        <v>2</v>
      </c>
      <c r="O36640" s="23" t="s">
        <v>2</v>
      </c>
      <c r="P36640" s="22">
        <v>5223900</v>
      </c>
    </row>
    <row r="36641" spans="1:16" ht="24" x14ac:dyDescent="0.2">
      <c r="A36641" s="21"/>
      <c r="B36641" s="21"/>
      <c r="C36641" s="21"/>
      <c r="D36641" s="21"/>
      <c r="E36641" s="26" t="s">
        <v>54748</v>
      </c>
      <c r="F36641" s="26" t="s">
        <v>54749</v>
      </c>
      <c r="G36641" s="22">
        <v>5474944</v>
      </c>
      <c r="H36641" s="23" t="s">
        <v>2</v>
      </c>
      <c r="I36641" s="22">
        <v>5474944</v>
      </c>
      <c r="J36641" s="23" t="s">
        <v>2</v>
      </c>
      <c r="K36641" s="23" t="s">
        <v>2</v>
      </c>
      <c r="L36641" s="22">
        <v>5474944</v>
      </c>
      <c r="M36641" s="23" t="s">
        <v>2</v>
      </c>
      <c r="N36641" s="23" t="s">
        <v>2</v>
      </c>
      <c r="O36641" s="23" t="s">
        <v>2</v>
      </c>
      <c r="P36641" s="22">
        <v>5474944</v>
      </c>
    </row>
    <row r="36642" spans="1:16" ht="24" x14ac:dyDescent="0.2">
      <c r="A36642" s="21"/>
      <c r="B36642" s="21"/>
      <c r="C36642" s="21"/>
      <c r="D36642" s="21"/>
      <c r="E36642" s="26" t="s">
        <v>54750</v>
      </c>
      <c r="F36642" s="26" t="s">
        <v>54751</v>
      </c>
      <c r="G36642" s="22">
        <v>451800</v>
      </c>
      <c r="H36642" s="23" t="s">
        <v>2</v>
      </c>
      <c r="I36642" s="22">
        <v>451800</v>
      </c>
      <c r="J36642" s="23" t="s">
        <v>2</v>
      </c>
      <c r="K36642" s="23" t="s">
        <v>2</v>
      </c>
      <c r="L36642" s="22">
        <v>451800</v>
      </c>
      <c r="M36642" s="23" t="s">
        <v>2</v>
      </c>
      <c r="N36642" s="23" t="s">
        <v>2</v>
      </c>
      <c r="O36642" s="23" t="s">
        <v>2</v>
      </c>
      <c r="P36642" s="22">
        <v>451800</v>
      </c>
    </row>
    <row r="36643" spans="1:16" ht="24" x14ac:dyDescent="0.2">
      <c r="A36643" s="21"/>
      <c r="B36643" s="21"/>
      <c r="C36643" s="21"/>
      <c r="D36643" s="21"/>
      <c r="E36643" s="26" t="s">
        <v>54752</v>
      </c>
      <c r="F36643" s="26" t="s">
        <v>54753</v>
      </c>
      <c r="G36643" s="22">
        <v>495700</v>
      </c>
      <c r="H36643" s="23" t="s">
        <v>2</v>
      </c>
      <c r="I36643" s="22">
        <v>495700</v>
      </c>
      <c r="J36643" s="23" t="s">
        <v>2</v>
      </c>
      <c r="K36643" s="23" t="s">
        <v>2</v>
      </c>
      <c r="L36643" s="22">
        <v>495700</v>
      </c>
      <c r="M36643" s="23" t="s">
        <v>2</v>
      </c>
      <c r="N36643" s="23" t="s">
        <v>2</v>
      </c>
      <c r="O36643" s="23" t="s">
        <v>2</v>
      </c>
      <c r="P36643" s="22">
        <v>495700</v>
      </c>
    </row>
    <row r="36644" spans="1:16" ht="24" x14ac:dyDescent="0.2">
      <c r="A36644" s="21"/>
      <c r="B36644" s="21"/>
      <c r="C36644" s="21"/>
      <c r="D36644" s="21"/>
      <c r="E36644" s="26" t="s">
        <v>54754</v>
      </c>
      <c r="F36644" s="26" t="s">
        <v>54755</v>
      </c>
      <c r="G36644" s="22">
        <v>488710</v>
      </c>
      <c r="H36644" s="23" t="s">
        <v>2</v>
      </c>
      <c r="I36644" s="22">
        <v>488710</v>
      </c>
      <c r="J36644" s="23" t="s">
        <v>2</v>
      </c>
      <c r="K36644" s="23" t="s">
        <v>2</v>
      </c>
      <c r="L36644" s="22">
        <v>488710</v>
      </c>
      <c r="M36644" s="23" t="s">
        <v>2</v>
      </c>
      <c r="N36644" s="23" t="s">
        <v>2</v>
      </c>
      <c r="O36644" s="23" t="s">
        <v>2</v>
      </c>
      <c r="P36644" s="22">
        <v>488710</v>
      </c>
    </row>
    <row r="36645" spans="1:16" ht="24" x14ac:dyDescent="0.2">
      <c r="A36645" s="21"/>
      <c r="B36645" s="21"/>
      <c r="C36645" s="21"/>
      <c r="D36645" s="21"/>
      <c r="E36645" s="26" t="s">
        <v>54756</v>
      </c>
      <c r="F36645" s="26" t="s">
        <v>54757</v>
      </c>
      <c r="G36645" s="22">
        <v>499600</v>
      </c>
      <c r="H36645" s="23" t="s">
        <v>2</v>
      </c>
      <c r="I36645" s="22">
        <v>499600</v>
      </c>
      <c r="J36645" s="23" t="s">
        <v>2</v>
      </c>
      <c r="K36645" s="23" t="s">
        <v>2</v>
      </c>
      <c r="L36645" s="22">
        <v>499600</v>
      </c>
      <c r="M36645" s="23" t="s">
        <v>2</v>
      </c>
      <c r="N36645" s="23" t="s">
        <v>2</v>
      </c>
      <c r="O36645" s="23" t="s">
        <v>2</v>
      </c>
      <c r="P36645" s="22">
        <v>499600</v>
      </c>
    </row>
    <row r="36646" spans="1:16" ht="24" x14ac:dyDescent="0.2">
      <c r="A36646" s="21"/>
      <c r="B36646" s="21"/>
      <c r="C36646" s="21"/>
      <c r="D36646" s="21"/>
      <c r="E36646" s="26" t="s">
        <v>54758</v>
      </c>
      <c r="F36646" s="26" t="s">
        <v>54759</v>
      </c>
      <c r="G36646" s="22">
        <v>266000</v>
      </c>
      <c r="H36646" s="23" t="s">
        <v>2</v>
      </c>
      <c r="I36646" s="22">
        <v>266000</v>
      </c>
      <c r="J36646" s="23" t="s">
        <v>2</v>
      </c>
      <c r="K36646" s="23" t="s">
        <v>2</v>
      </c>
      <c r="L36646" s="22">
        <v>266000</v>
      </c>
      <c r="M36646" s="23" t="s">
        <v>2</v>
      </c>
      <c r="N36646" s="23" t="s">
        <v>2</v>
      </c>
      <c r="O36646" s="23" t="s">
        <v>2</v>
      </c>
      <c r="P36646" s="22">
        <v>266000</v>
      </c>
    </row>
    <row r="36647" spans="1:16" ht="24" x14ac:dyDescent="0.2">
      <c r="A36647" s="21"/>
      <c r="B36647" s="21"/>
      <c r="C36647" s="21"/>
      <c r="D36647" s="21"/>
      <c r="E36647" s="26" t="s">
        <v>54760</v>
      </c>
      <c r="F36647" s="26" t="s">
        <v>54761</v>
      </c>
      <c r="G36647" s="22">
        <v>438000</v>
      </c>
      <c r="H36647" s="23" t="s">
        <v>2</v>
      </c>
      <c r="I36647" s="22">
        <v>438000</v>
      </c>
      <c r="J36647" s="23" t="s">
        <v>2</v>
      </c>
      <c r="K36647" s="23" t="s">
        <v>2</v>
      </c>
      <c r="L36647" s="22">
        <v>438000</v>
      </c>
      <c r="M36647" s="23" t="s">
        <v>2</v>
      </c>
      <c r="N36647" s="23" t="s">
        <v>2</v>
      </c>
      <c r="O36647" s="23" t="s">
        <v>2</v>
      </c>
      <c r="P36647" s="22">
        <v>438000</v>
      </c>
    </row>
    <row r="36648" spans="1:16" ht="24" x14ac:dyDescent="0.2">
      <c r="A36648" s="21"/>
      <c r="B36648" s="21"/>
      <c r="C36648" s="21"/>
      <c r="D36648" s="21"/>
      <c r="E36648" s="26" t="s">
        <v>54762</v>
      </c>
      <c r="F36648" s="26" t="s">
        <v>54763</v>
      </c>
      <c r="G36648" s="22">
        <v>499400</v>
      </c>
      <c r="H36648" s="23" t="s">
        <v>2</v>
      </c>
      <c r="I36648" s="22">
        <v>499400</v>
      </c>
      <c r="J36648" s="23" t="s">
        <v>2</v>
      </c>
      <c r="K36648" s="23" t="s">
        <v>2</v>
      </c>
      <c r="L36648" s="22">
        <v>499400</v>
      </c>
      <c r="M36648" s="23" t="s">
        <v>2</v>
      </c>
      <c r="N36648" s="23" t="s">
        <v>2</v>
      </c>
      <c r="O36648" s="23" t="s">
        <v>2</v>
      </c>
      <c r="P36648" s="22">
        <v>499400</v>
      </c>
    </row>
    <row r="36649" spans="1:16" ht="24" x14ac:dyDescent="0.2">
      <c r="A36649" s="21"/>
      <c r="B36649" s="21"/>
      <c r="C36649" s="21"/>
      <c r="D36649" s="21"/>
      <c r="E36649" s="26" t="s">
        <v>54764</v>
      </c>
      <c r="F36649" s="26" t="s">
        <v>54765</v>
      </c>
      <c r="G36649" s="22">
        <v>12182499.5</v>
      </c>
      <c r="H36649" s="23" t="s">
        <v>2</v>
      </c>
      <c r="I36649" s="22">
        <v>12182499.5</v>
      </c>
      <c r="J36649" s="23" t="s">
        <v>2</v>
      </c>
      <c r="K36649" s="23" t="s">
        <v>2</v>
      </c>
      <c r="L36649" s="22">
        <v>12182499.5</v>
      </c>
      <c r="M36649" s="23" t="s">
        <v>2</v>
      </c>
      <c r="N36649" s="23" t="s">
        <v>2</v>
      </c>
      <c r="O36649" s="23" t="s">
        <v>2</v>
      </c>
      <c r="P36649" s="22">
        <v>12182499.5</v>
      </c>
    </row>
    <row r="36650" spans="1:16" ht="24" x14ac:dyDescent="0.55000000000000004">
      <c r="A36650" s="21"/>
      <c r="B36650" s="21"/>
      <c r="C36650" s="20" t="s">
        <v>1237</v>
      </c>
      <c r="D36650" s="21"/>
      <c r="E36650" s="21"/>
      <c r="F36650" s="21"/>
      <c r="G36650" s="22">
        <v>12779308</v>
      </c>
      <c r="H36650" s="23" t="s">
        <v>2</v>
      </c>
      <c r="I36650" s="22">
        <v>12779308</v>
      </c>
      <c r="J36650" s="22">
        <v>213308</v>
      </c>
      <c r="K36650" s="24">
        <v>1.669167062880087</v>
      </c>
      <c r="L36650" s="22">
        <v>12566000</v>
      </c>
      <c r="M36650" s="23" t="s">
        <v>2</v>
      </c>
      <c r="N36650" s="23" t="s">
        <v>2</v>
      </c>
      <c r="O36650" s="23" t="s">
        <v>2</v>
      </c>
      <c r="P36650" s="22">
        <v>12566000</v>
      </c>
    </row>
    <row r="36651" spans="1:16" ht="24" x14ac:dyDescent="0.55000000000000004">
      <c r="A36651" s="21"/>
      <c r="B36651" s="21"/>
      <c r="C36651" s="25" t="s">
        <v>1238</v>
      </c>
      <c r="D36651" s="20" t="s">
        <v>2362</v>
      </c>
      <c r="E36651" s="21"/>
      <c r="F36651" s="21"/>
      <c r="G36651" s="22">
        <v>12779308</v>
      </c>
      <c r="H36651" s="23" t="s">
        <v>2</v>
      </c>
      <c r="I36651" s="22">
        <v>12779308</v>
      </c>
      <c r="J36651" s="22">
        <v>213308</v>
      </c>
      <c r="K36651" s="24">
        <v>1.669167062880087</v>
      </c>
      <c r="L36651" s="22">
        <v>12566000</v>
      </c>
      <c r="M36651" s="23" t="s">
        <v>2</v>
      </c>
      <c r="N36651" s="23" t="s">
        <v>2</v>
      </c>
      <c r="O36651" s="23" t="s">
        <v>2</v>
      </c>
      <c r="P36651" s="22">
        <v>12566000</v>
      </c>
    </row>
    <row r="36652" spans="1:16" ht="24" x14ac:dyDescent="0.2">
      <c r="A36652" s="21"/>
      <c r="B36652" s="21"/>
      <c r="C36652" s="21"/>
      <c r="D36652" s="25" t="s">
        <v>2363</v>
      </c>
      <c r="E36652" s="26" t="s">
        <v>54766</v>
      </c>
      <c r="F36652" s="26" t="s">
        <v>54767</v>
      </c>
      <c r="G36652" s="22">
        <v>6830</v>
      </c>
      <c r="H36652" s="23" t="s">
        <v>2</v>
      </c>
      <c r="I36652" s="22">
        <v>6830</v>
      </c>
      <c r="J36652" s="22">
        <v>6830</v>
      </c>
      <c r="K36652" s="24">
        <v>100</v>
      </c>
      <c r="L36652" s="22">
        <v>0</v>
      </c>
      <c r="M36652" s="23" t="s">
        <v>2</v>
      </c>
      <c r="N36652" s="23" t="s">
        <v>2</v>
      </c>
      <c r="O36652" s="23" t="s">
        <v>2</v>
      </c>
      <c r="P36652" s="22">
        <v>0</v>
      </c>
    </row>
    <row r="36653" spans="1:16" ht="24" x14ac:dyDescent="0.2">
      <c r="A36653" s="21"/>
      <c r="B36653" s="21"/>
      <c r="C36653" s="21"/>
      <c r="D36653" s="21"/>
      <c r="E36653" s="26" t="s">
        <v>15090</v>
      </c>
      <c r="F36653" s="26" t="s">
        <v>2365</v>
      </c>
      <c r="G36653" s="22">
        <v>206478</v>
      </c>
      <c r="H36653" s="23" t="s">
        <v>2</v>
      </c>
      <c r="I36653" s="22">
        <v>206478</v>
      </c>
      <c r="J36653" s="22">
        <v>206478</v>
      </c>
      <c r="K36653" s="24">
        <v>100</v>
      </c>
      <c r="L36653" s="22">
        <v>0</v>
      </c>
      <c r="M36653" s="23" t="s">
        <v>2</v>
      </c>
      <c r="N36653" s="23" t="s">
        <v>2</v>
      </c>
      <c r="O36653" s="23" t="s">
        <v>2</v>
      </c>
      <c r="P36653" s="22">
        <v>0</v>
      </c>
    </row>
    <row r="36654" spans="1:16" ht="24" x14ac:dyDescent="0.2">
      <c r="A36654" s="21"/>
      <c r="B36654" s="21"/>
      <c r="C36654" s="21"/>
      <c r="D36654" s="21"/>
      <c r="E36654" s="26" t="s">
        <v>54768</v>
      </c>
      <c r="F36654" s="26" t="s">
        <v>54769</v>
      </c>
      <c r="G36654" s="22">
        <v>12566000</v>
      </c>
      <c r="H36654" s="23" t="s">
        <v>2</v>
      </c>
      <c r="I36654" s="22">
        <v>12566000</v>
      </c>
      <c r="J36654" s="23" t="s">
        <v>2</v>
      </c>
      <c r="K36654" s="23" t="s">
        <v>2</v>
      </c>
      <c r="L36654" s="22">
        <v>12566000</v>
      </c>
      <c r="M36654" s="23" t="s">
        <v>2</v>
      </c>
      <c r="N36654" s="23" t="s">
        <v>2</v>
      </c>
      <c r="O36654" s="23" t="s">
        <v>2</v>
      </c>
      <c r="P36654" s="22">
        <v>12566000</v>
      </c>
    </row>
    <row r="36655" spans="1:16" ht="24" x14ac:dyDescent="0.55000000000000004">
      <c r="A36655" s="21"/>
      <c r="B36655" s="20" t="s">
        <v>1315</v>
      </c>
      <c r="C36655" s="21"/>
      <c r="D36655" s="21"/>
      <c r="E36655" s="21"/>
      <c r="F36655" s="21"/>
      <c r="G36655" s="22">
        <v>62693599.939999998</v>
      </c>
      <c r="H36655" s="23" t="s">
        <v>2</v>
      </c>
      <c r="I36655" s="22">
        <v>62693599.939999998</v>
      </c>
      <c r="J36655" s="23" t="s">
        <v>2</v>
      </c>
      <c r="K36655" s="23" t="s">
        <v>2</v>
      </c>
      <c r="L36655" s="22">
        <v>62693599.939999998</v>
      </c>
      <c r="M36655" s="23" t="s">
        <v>2</v>
      </c>
      <c r="N36655" s="23" t="s">
        <v>2</v>
      </c>
      <c r="O36655" s="23" t="s">
        <v>2</v>
      </c>
      <c r="P36655" s="22">
        <v>62693599.939999998</v>
      </c>
    </row>
    <row r="36656" spans="1:16" ht="24" x14ac:dyDescent="0.55000000000000004">
      <c r="A36656" s="21"/>
      <c r="B36656" s="25" t="s">
        <v>1316</v>
      </c>
      <c r="C36656" s="20" t="s">
        <v>2250</v>
      </c>
      <c r="D36656" s="21"/>
      <c r="E36656" s="21"/>
      <c r="F36656" s="21"/>
      <c r="G36656" s="22">
        <v>62693599.939999998</v>
      </c>
      <c r="H36656" s="23" t="s">
        <v>2</v>
      </c>
      <c r="I36656" s="22">
        <v>62693599.939999998</v>
      </c>
      <c r="J36656" s="23" t="s">
        <v>2</v>
      </c>
      <c r="K36656" s="23" t="s">
        <v>2</v>
      </c>
      <c r="L36656" s="22">
        <v>62693599.939999998</v>
      </c>
      <c r="M36656" s="23" t="s">
        <v>2</v>
      </c>
      <c r="N36656" s="23" t="s">
        <v>2</v>
      </c>
      <c r="O36656" s="23" t="s">
        <v>2</v>
      </c>
      <c r="P36656" s="22">
        <v>62693599.939999998</v>
      </c>
    </row>
    <row r="36657" spans="1:16" ht="24" x14ac:dyDescent="0.55000000000000004">
      <c r="A36657" s="21"/>
      <c r="B36657" s="21"/>
      <c r="C36657" s="25" t="s">
        <v>2251</v>
      </c>
      <c r="D36657" s="20" t="s">
        <v>2362</v>
      </c>
      <c r="E36657" s="21"/>
      <c r="F36657" s="21"/>
      <c r="G36657" s="22">
        <v>62693599.939999998</v>
      </c>
      <c r="H36657" s="23" t="s">
        <v>2</v>
      </c>
      <c r="I36657" s="22">
        <v>62693599.939999998</v>
      </c>
      <c r="J36657" s="23" t="s">
        <v>2</v>
      </c>
      <c r="K36657" s="23" t="s">
        <v>2</v>
      </c>
      <c r="L36657" s="22">
        <v>62693599.939999998</v>
      </c>
      <c r="M36657" s="23" t="s">
        <v>2</v>
      </c>
      <c r="N36657" s="23" t="s">
        <v>2</v>
      </c>
      <c r="O36657" s="23" t="s">
        <v>2</v>
      </c>
      <c r="P36657" s="22">
        <v>62693599.939999998</v>
      </c>
    </row>
    <row r="36658" spans="1:16" ht="24" x14ac:dyDescent="0.2">
      <c r="A36658" s="21"/>
      <c r="B36658" s="21"/>
      <c r="C36658" s="21"/>
      <c r="D36658" s="25" t="s">
        <v>2363</v>
      </c>
      <c r="E36658" s="26" t="s">
        <v>54770</v>
      </c>
      <c r="F36658" s="26" t="s">
        <v>54771</v>
      </c>
      <c r="G36658" s="22">
        <v>14717260</v>
      </c>
      <c r="H36658" s="23" t="s">
        <v>2</v>
      </c>
      <c r="I36658" s="22">
        <v>14717260</v>
      </c>
      <c r="J36658" s="23" t="s">
        <v>2</v>
      </c>
      <c r="K36658" s="23" t="s">
        <v>2</v>
      </c>
      <c r="L36658" s="22">
        <v>14717260</v>
      </c>
      <c r="M36658" s="23" t="s">
        <v>2</v>
      </c>
      <c r="N36658" s="23" t="s">
        <v>2</v>
      </c>
      <c r="O36658" s="23" t="s">
        <v>2</v>
      </c>
      <c r="P36658" s="22">
        <v>14717260</v>
      </c>
    </row>
    <row r="36659" spans="1:16" ht="24" x14ac:dyDescent="0.2">
      <c r="A36659" s="21"/>
      <c r="B36659" s="21"/>
      <c r="C36659" s="21"/>
      <c r="D36659" s="21"/>
      <c r="E36659" s="26" t="s">
        <v>54772</v>
      </c>
      <c r="F36659" s="26" t="s">
        <v>54773</v>
      </c>
      <c r="G36659" s="22">
        <v>3281000</v>
      </c>
      <c r="H36659" s="23" t="s">
        <v>2</v>
      </c>
      <c r="I36659" s="22">
        <v>3281000</v>
      </c>
      <c r="J36659" s="23" t="s">
        <v>2</v>
      </c>
      <c r="K36659" s="23" t="s">
        <v>2</v>
      </c>
      <c r="L36659" s="22">
        <v>3281000</v>
      </c>
      <c r="M36659" s="23" t="s">
        <v>2</v>
      </c>
      <c r="N36659" s="23" t="s">
        <v>2</v>
      </c>
      <c r="O36659" s="23" t="s">
        <v>2</v>
      </c>
      <c r="P36659" s="22">
        <v>3281000</v>
      </c>
    </row>
    <row r="36660" spans="1:16" ht="24" x14ac:dyDescent="0.2">
      <c r="A36660" s="21"/>
      <c r="B36660" s="21"/>
      <c r="C36660" s="21"/>
      <c r="D36660" s="21"/>
      <c r="E36660" s="26" t="s">
        <v>54774</v>
      </c>
      <c r="F36660" s="26" t="s">
        <v>54775</v>
      </c>
      <c r="G36660" s="22">
        <v>1158550</v>
      </c>
      <c r="H36660" s="23" t="s">
        <v>2</v>
      </c>
      <c r="I36660" s="22">
        <v>1158550</v>
      </c>
      <c r="J36660" s="23" t="s">
        <v>2</v>
      </c>
      <c r="K36660" s="23" t="s">
        <v>2</v>
      </c>
      <c r="L36660" s="22">
        <v>1158550</v>
      </c>
      <c r="M36660" s="23" t="s">
        <v>2</v>
      </c>
      <c r="N36660" s="23" t="s">
        <v>2</v>
      </c>
      <c r="O36660" s="23" t="s">
        <v>2</v>
      </c>
      <c r="P36660" s="22">
        <v>1158550</v>
      </c>
    </row>
    <row r="36661" spans="1:16" ht="24" x14ac:dyDescent="0.2">
      <c r="A36661" s="21"/>
      <c r="B36661" s="21"/>
      <c r="C36661" s="21"/>
      <c r="D36661" s="21"/>
      <c r="E36661" s="26" t="s">
        <v>54776</v>
      </c>
      <c r="F36661" s="26" t="s">
        <v>54777</v>
      </c>
      <c r="G36661" s="22">
        <v>1544450</v>
      </c>
      <c r="H36661" s="23" t="s">
        <v>2</v>
      </c>
      <c r="I36661" s="22">
        <v>1544450</v>
      </c>
      <c r="J36661" s="23" t="s">
        <v>2</v>
      </c>
      <c r="K36661" s="23" t="s">
        <v>2</v>
      </c>
      <c r="L36661" s="22">
        <v>1544450</v>
      </c>
      <c r="M36661" s="23" t="s">
        <v>2</v>
      </c>
      <c r="N36661" s="23" t="s">
        <v>2</v>
      </c>
      <c r="O36661" s="23" t="s">
        <v>2</v>
      </c>
      <c r="P36661" s="22">
        <v>1544450</v>
      </c>
    </row>
    <row r="36662" spans="1:16" ht="24" x14ac:dyDescent="0.2">
      <c r="A36662" s="21"/>
      <c r="B36662" s="21"/>
      <c r="C36662" s="21"/>
      <c r="D36662" s="21"/>
      <c r="E36662" s="26" t="s">
        <v>54778</v>
      </c>
      <c r="F36662" s="26" t="s">
        <v>2365</v>
      </c>
      <c r="G36662" s="22">
        <v>4296506</v>
      </c>
      <c r="H36662" s="23" t="s">
        <v>2</v>
      </c>
      <c r="I36662" s="22">
        <v>4296506</v>
      </c>
      <c r="J36662" s="23" t="s">
        <v>2</v>
      </c>
      <c r="K36662" s="23" t="s">
        <v>2</v>
      </c>
      <c r="L36662" s="22">
        <v>4296506</v>
      </c>
      <c r="M36662" s="23" t="s">
        <v>2</v>
      </c>
      <c r="N36662" s="23" t="s">
        <v>2</v>
      </c>
      <c r="O36662" s="23" t="s">
        <v>2</v>
      </c>
      <c r="P36662" s="22">
        <v>4296506</v>
      </c>
    </row>
    <row r="36663" spans="1:16" ht="24" x14ac:dyDescent="0.2">
      <c r="A36663" s="21"/>
      <c r="B36663" s="21"/>
      <c r="C36663" s="21"/>
      <c r="D36663" s="21"/>
      <c r="E36663" s="26" t="s">
        <v>54779</v>
      </c>
      <c r="F36663" s="26" t="s">
        <v>54780</v>
      </c>
      <c r="G36663" s="22">
        <v>4472000</v>
      </c>
      <c r="H36663" s="23" t="s">
        <v>2</v>
      </c>
      <c r="I36663" s="22">
        <v>4472000</v>
      </c>
      <c r="J36663" s="23" t="s">
        <v>2</v>
      </c>
      <c r="K36663" s="23" t="s">
        <v>2</v>
      </c>
      <c r="L36663" s="22">
        <v>4472000</v>
      </c>
      <c r="M36663" s="23" t="s">
        <v>2</v>
      </c>
      <c r="N36663" s="23" t="s">
        <v>2</v>
      </c>
      <c r="O36663" s="23" t="s">
        <v>2</v>
      </c>
      <c r="P36663" s="22">
        <v>4472000</v>
      </c>
    </row>
    <row r="36664" spans="1:16" ht="24" x14ac:dyDescent="0.2">
      <c r="A36664" s="21"/>
      <c r="B36664" s="21"/>
      <c r="C36664" s="21"/>
      <c r="D36664" s="21"/>
      <c r="E36664" s="26" t="s">
        <v>54781</v>
      </c>
      <c r="F36664" s="26" t="s">
        <v>54782</v>
      </c>
      <c r="G36664" s="22">
        <v>2533000</v>
      </c>
      <c r="H36664" s="23" t="s">
        <v>2</v>
      </c>
      <c r="I36664" s="22">
        <v>2533000</v>
      </c>
      <c r="J36664" s="23" t="s">
        <v>2</v>
      </c>
      <c r="K36664" s="23" t="s">
        <v>2</v>
      </c>
      <c r="L36664" s="22">
        <v>2533000</v>
      </c>
      <c r="M36664" s="23" t="s">
        <v>2</v>
      </c>
      <c r="N36664" s="23" t="s">
        <v>2</v>
      </c>
      <c r="O36664" s="23" t="s">
        <v>2</v>
      </c>
      <c r="P36664" s="22">
        <v>2533000</v>
      </c>
    </row>
    <row r="36665" spans="1:16" ht="24" x14ac:dyDescent="0.2">
      <c r="A36665" s="21"/>
      <c r="B36665" s="21"/>
      <c r="C36665" s="21"/>
      <c r="D36665" s="21"/>
      <c r="E36665" s="26" t="s">
        <v>54783</v>
      </c>
      <c r="F36665" s="26" t="s">
        <v>54784</v>
      </c>
      <c r="G36665" s="22">
        <v>248200</v>
      </c>
      <c r="H36665" s="23" t="s">
        <v>2</v>
      </c>
      <c r="I36665" s="22">
        <v>248200</v>
      </c>
      <c r="J36665" s="23" t="s">
        <v>2</v>
      </c>
      <c r="K36665" s="23" t="s">
        <v>2</v>
      </c>
      <c r="L36665" s="22">
        <v>248200</v>
      </c>
      <c r="M36665" s="23" t="s">
        <v>2</v>
      </c>
      <c r="N36665" s="23" t="s">
        <v>2</v>
      </c>
      <c r="O36665" s="23" t="s">
        <v>2</v>
      </c>
      <c r="P36665" s="22">
        <v>248200</v>
      </c>
    </row>
    <row r="36666" spans="1:16" ht="24" x14ac:dyDescent="0.2">
      <c r="A36666" s="21"/>
      <c r="B36666" s="21"/>
      <c r="C36666" s="21"/>
      <c r="D36666" s="21"/>
      <c r="E36666" s="26" t="s">
        <v>54785</v>
      </c>
      <c r="F36666" s="26" t="s">
        <v>2365</v>
      </c>
      <c r="G36666" s="22">
        <v>910000</v>
      </c>
      <c r="H36666" s="23" t="s">
        <v>2</v>
      </c>
      <c r="I36666" s="22">
        <v>910000</v>
      </c>
      <c r="J36666" s="23" t="s">
        <v>2</v>
      </c>
      <c r="K36666" s="23" t="s">
        <v>2</v>
      </c>
      <c r="L36666" s="22">
        <v>910000</v>
      </c>
      <c r="M36666" s="23" t="s">
        <v>2</v>
      </c>
      <c r="N36666" s="23" t="s">
        <v>2</v>
      </c>
      <c r="O36666" s="23" t="s">
        <v>2</v>
      </c>
      <c r="P36666" s="22">
        <v>910000</v>
      </c>
    </row>
    <row r="36667" spans="1:16" ht="24" x14ac:dyDescent="0.2">
      <c r="A36667" s="21"/>
      <c r="B36667" s="21"/>
      <c r="C36667" s="21"/>
      <c r="D36667" s="21"/>
      <c r="E36667" s="26" t="s">
        <v>54786</v>
      </c>
      <c r="F36667" s="26" t="s">
        <v>54787</v>
      </c>
      <c r="G36667" s="22">
        <v>29042633.940000001</v>
      </c>
      <c r="H36667" s="23" t="s">
        <v>2</v>
      </c>
      <c r="I36667" s="22">
        <v>29042633.940000001</v>
      </c>
      <c r="J36667" s="23" t="s">
        <v>2</v>
      </c>
      <c r="K36667" s="23" t="s">
        <v>2</v>
      </c>
      <c r="L36667" s="22">
        <v>29042633.940000001</v>
      </c>
      <c r="M36667" s="23" t="s">
        <v>2</v>
      </c>
      <c r="N36667" s="23" t="s">
        <v>2</v>
      </c>
      <c r="O36667" s="23" t="s">
        <v>2</v>
      </c>
      <c r="P36667" s="22">
        <v>29042633.940000001</v>
      </c>
    </row>
    <row r="36668" spans="1:16" ht="24" x14ac:dyDescent="0.2">
      <c r="A36668" s="21"/>
      <c r="B36668" s="21"/>
      <c r="C36668" s="21"/>
      <c r="D36668" s="21"/>
      <c r="E36668" s="26" t="s">
        <v>54788</v>
      </c>
      <c r="F36668" s="26" t="s">
        <v>1319</v>
      </c>
      <c r="G36668" s="22">
        <v>490000</v>
      </c>
      <c r="H36668" s="23" t="s">
        <v>2</v>
      </c>
      <c r="I36668" s="22">
        <v>490000</v>
      </c>
      <c r="J36668" s="23" t="s">
        <v>2</v>
      </c>
      <c r="K36668" s="23" t="s">
        <v>2</v>
      </c>
      <c r="L36668" s="22">
        <v>490000</v>
      </c>
      <c r="M36668" s="23" t="s">
        <v>2</v>
      </c>
      <c r="N36668" s="23" t="s">
        <v>2</v>
      </c>
      <c r="O36668" s="23" t="s">
        <v>2</v>
      </c>
      <c r="P36668" s="22">
        <v>490000</v>
      </c>
    </row>
    <row r="36669" spans="1:16" ht="24" x14ac:dyDescent="0.55000000000000004">
      <c r="A36669" s="21"/>
      <c r="B36669" s="20" t="s">
        <v>1288</v>
      </c>
      <c r="C36669" s="21"/>
      <c r="D36669" s="21"/>
      <c r="E36669" s="21"/>
      <c r="F36669" s="21"/>
      <c r="G36669" s="22">
        <v>214952725</v>
      </c>
      <c r="H36669" s="23" t="s">
        <v>2</v>
      </c>
      <c r="I36669" s="22">
        <v>214952725</v>
      </c>
      <c r="J36669" s="22">
        <v>2465000</v>
      </c>
      <c r="K36669" s="24">
        <v>1.1467637825945216</v>
      </c>
      <c r="L36669" s="22">
        <v>212487725</v>
      </c>
      <c r="M36669" s="23" t="s">
        <v>2</v>
      </c>
      <c r="N36669" s="23" t="s">
        <v>2</v>
      </c>
      <c r="O36669" s="23" t="s">
        <v>2</v>
      </c>
      <c r="P36669" s="22">
        <v>212487725</v>
      </c>
    </row>
    <row r="36670" spans="1:16" ht="24" x14ac:dyDescent="0.55000000000000004">
      <c r="A36670" s="21"/>
      <c r="B36670" s="25" t="s">
        <v>1289</v>
      </c>
      <c r="C36670" s="20" t="s">
        <v>2252</v>
      </c>
      <c r="D36670" s="21"/>
      <c r="E36670" s="21"/>
      <c r="F36670" s="21"/>
      <c r="G36670" s="22">
        <v>11951500</v>
      </c>
      <c r="H36670" s="23" t="s">
        <v>2</v>
      </c>
      <c r="I36670" s="22">
        <v>11951500</v>
      </c>
      <c r="J36670" s="23" t="s">
        <v>2</v>
      </c>
      <c r="K36670" s="23" t="s">
        <v>2</v>
      </c>
      <c r="L36670" s="22">
        <v>11951500</v>
      </c>
      <c r="M36670" s="23" t="s">
        <v>2</v>
      </c>
      <c r="N36670" s="23" t="s">
        <v>2</v>
      </c>
      <c r="O36670" s="23" t="s">
        <v>2</v>
      </c>
      <c r="P36670" s="22">
        <v>11951500</v>
      </c>
    </row>
    <row r="36671" spans="1:16" ht="24" x14ac:dyDescent="0.55000000000000004">
      <c r="A36671" s="21"/>
      <c r="B36671" s="21"/>
      <c r="C36671" s="25" t="s">
        <v>2253</v>
      </c>
      <c r="D36671" s="20" t="s">
        <v>2362</v>
      </c>
      <c r="E36671" s="21"/>
      <c r="F36671" s="21"/>
      <c r="G36671" s="22">
        <v>11951500</v>
      </c>
      <c r="H36671" s="23" t="s">
        <v>2</v>
      </c>
      <c r="I36671" s="22">
        <v>11951500</v>
      </c>
      <c r="J36671" s="23" t="s">
        <v>2</v>
      </c>
      <c r="K36671" s="23" t="s">
        <v>2</v>
      </c>
      <c r="L36671" s="22">
        <v>11951500</v>
      </c>
      <c r="M36671" s="23" t="s">
        <v>2</v>
      </c>
      <c r="N36671" s="23" t="s">
        <v>2</v>
      </c>
      <c r="O36671" s="23" t="s">
        <v>2</v>
      </c>
      <c r="P36671" s="22">
        <v>11951500</v>
      </c>
    </row>
    <row r="36672" spans="1:16" ht="24" x14ac:dyDescent="0.2">
      <c r="A36672" s="21"/>
      <c r="B36672" s="21"/>
      <c r="C36672" s="21"/>
      <c r="D36672" s="26" t="s">
        <v>2363</v>
      </c>
      <c r="E36672" s="26" t="s">
        <v>54789</v>
      </c>
      <c r="F36672" s="26" t="s">
        <v>54790</v>
      </c>
      <c r="G36672" s="22">
        <v>11951500</v>
      </c>
      <c r="H36672" s="23" t="s">
        <v>2</v>
      </c>
      <c r="I36672" s="22">
        <v>11951500</v>
      </c>
      <c r="J36672" s="23" t="s">
        <v>2</v>
      </c>
      <c r="K36672" s="23" t="s">
        <v>2</v>
      </c>
      <c r="L36672" s="22">
        <v>11951500</v>
      </c>
      <c r="M36672" s="23" t="s">
        <v>2</v>
      </c>
      <c r="N36672" s="23" t="s">
        <v>2</v>
      </c>
      <c r="O36672" s="23" t="s">
        <v>2</v>
      </c>
      <c r="P36672" s="22">
        <v>11951500</v>
      </c>
    </row>
    <row r="36673" spans="1:16" ht="24" x14ac:dyDescent="0.55000000000000004">
      <c r="A36673" s="21"/>
      <c r="B36673" s="21"/>
      <c r="C36673" s="20" t="s">
        <v>54791</v>
      </c>
      <c r="D36673" s="21"/>
      <c r="E36673" s="21"/>
      <c r="F36673" s="21"/>
      <c r="G36673" s="22">
        <v>9895000</v>
      </c>
      <c r="H36673" s="23" t="s">
        <v>2</v>
      </c>
      <c r="I36673" s="22">
        <v>9895000</v>
      </c>
      <c r="J36673" s="23" t="s">
        <v>2</v>
      </c>
      <c r="K36673" s="23" t="s">
        <v>2</v>
      </c>
      <c r="L36673" s="22">
        <v>9895000</v>
      </c>
      <c r="M36673" s="23" t="s">
        <v>2</v>
      </c>
      <c r="N36673" s="23" t="s">
        <v>2</v>
      </c>
      <c r="O36673" s="23" t="s">
        <v>2</v>
      </c>
      <c r="P36673" s="22">
        <v>9895000</v>
      </c>
    </row>
    <row r="36674" spans="1:16" ht="24" x14ac:dyDescent="0.55000000000000004">
      <c r="A36674" s="21"/>
      <c r="B36674" s="21"/>
      <c r="C36674" s="25" t="s">
        <v>54792</v>
      </c>
      <c r="D36674" s="20" t="s">
        <v>2362</v>
      </c>
      <c r="E36674" s="21"/>
      <c r="F36674" s="21"/>
      <c r="G36674" s="22">
        <v>9895000</v>
      </c>
      <c r="H36674" s="23" t="s">
        <v>2</v>
      </c>
      <c r="I36674" s="22">
        <v>9895000</v>
      </c>
      <c r="J36674" s="23" t="s">
        <v>2</v>
      </c>
      <c r="K36674" s="23" t="s">
        <v>2</v>
      </c>
      <c r="L36674" s="22">
        <v>9895000</v>
      </c>
      <c r="M36674" s="23" t="s">
        <v>2</v>
      </c>
      <c r="N36674" s="23" t="s">
        <v>2</v>
      </c>
      <c r="O36674" s="23" t="s">
        <v>2</v>
      </c>
      <c r="P36674" s="22">
        <v>9895000</v>
      </c>
    </row>
    <row r="36675" spans="1:16" ht="24" x14ac:dyDescent="0.2">
      <c r="A36675" s="21"/>
      <c r="B36675" s="21"/>
      <c r="C36675" s="21"/>
      <c r="D36675" s="26" t="s">
        <v>2363</v>
      </c>
      <c r="E36675" s="26" t="s">
        <v>54793</v>
      </c>
      <c r="F36675" s="26" t="s">
        <v>54794</v>
      </c>
      <c r="G36675" s="22">
        <v>9895000</v>
      </c>
      <c r="H36675" s="23" t="s">
        <v>2</v>
      </c>
      <c r="I36675" s="22">
        <v>9895000</v>
      </c>
      <c r="J36675" s="23" t="s">
        <v>2</v>
      </c>
      <c r="K36675" s="23" t="s">
        <v>2</v>
      </c>
      <c r="L36675" s="22">
        <v>9895000</v>
      </c>
      <c r="M36675" s="23" t="s">
        <v>2</v>
      </c>
      <c r="N36675" s="23" t="s">
        <v>2</v>
      </c>
      <c r="O36675" s="23" t="s">
        <v>2</v>
      </c>
      <c r="P36675" s="22">
        <v>9895000</v>
      </c>
    </row>
    <row r="36676" spans="1:16" ht="24" x14ac:dyDescent="0.55000000000000004">
      <c r="A36676" s="21"/>
      <c r="B36676" s="21"/>
      <c r="C36676" s="20" t="s">
        <v>2254</v>
      </c>
      <c r="D36676" s="21"/>
      <c r="E36676" s="21"/>
      <c r="F36676" s="21"/>
      <c r="G36676" s="22">
        <v>154435600</v>
      </c>
      <c r="H36676" s="23" t="s">
        <v>2</v>
      </c>
      <c r="I36676" s="22">
        <v>154435600</v>
      </c>
      <c r="J36676" s="23" t="s">
        <v>2</v>
      </c>
      <c r="K36676" s="23" t="s">
        <v>2</v>
      </c>
      <c r="L36676" s="22">
        <v>154435600</v>
      </c>
      <c r="M36676" s="23" t="s">
        <v>2</v>
      </c>
      <c r="N36676" s="23" t="s">
        <v>2</v>
      </c>
      <c r="O36676" s="23" t="s">
        <v>2</v>
      </c>
      <c r="P36676" s="22">
        <v>154435600</v>
      </c>
    </row>
    <row r="36677" spans="1:16" ht="24" x14ac:dyDescent="0.55000000000000004">
      <c r="A36677" s="21"/>
      <c r="B36677" s="21"/>
      <c r="C36677" s="25" t="s">
        <v>2255</v>
      </c>
      <c r="D36677" s="20" t="s">
        <v>2362</v>
      </c>
      <c r="E36677" s="21"/>
      <c r="F36677" s="21"/>
      <c r="G36677" s="22">
        <v>154435600</v>
      </c>
      <c r="H36677" s="23" t="s">
        <v>2</v>
      </c>
      <c r="I36677" s="22">
        <v>154435600</v>
      </c>
      <c r="J36677" s="23" t="s">
        <v>2</v>
      </c>
      <c r="K36677" s="23" t="s">
        <v>2</v>
      </c>
      <c r="L36677" s="22">
        <v>154435600</v>
      </c>
      <c r="M36677" s="23" t="s">
        <v>2</v>
      </c>
      <c r="N36677" s="23" t="s">
        <v>2</v>
      </c>
      <c r="O36677" s="23" t="s">
        <v>2</v>
      </c>
      <c r="P36677" s="22">
        <v>154435600</v>
      </c>
    </row>
    <row r="36678" spans="1:16" ht="24" x14ac:dyDescent="0.2">
      <c r="A36678" s="21"/>
      <c r="B36678" s="21"/>
      <c r="C36678" s="21"/>
      <c r="D36678" s="25" t="s">
        <v>2363</v>
      </c>
      <c r="E36678" s="26" t="s">
        <v>54795</v>
      </c>
      <c r="F36678" s="26" t="s">
        <v>54796</v>
      </c>
      <c r="G36678" s="22">
        <v>45000000</v>
      </c>
      <c r="H36678" s="23" t="s">
        <v>2</v>
      </c>
      <c r="I36678" s="22">
        <v>45000000</v>
      </c>
      <c r="J36678" s="23" t="s">
        <v>2</v>
      </c>
      <c r="K36678" s="23" t="s">
        <v>2</v>
      </c>
      <c r="L36678" s="22">
        <v>45000000</v>
      </c>
      <c r="M36678" s="23" t="s">
        <v>2</v>
      </c>
      <c r="N36678" s="23" t="s">
        <v>2</v>
      </c>
      <c r="O36678" s="23" t="s">
        <v>2</v>
      </c>
      <c r="P36678" s="22">
        <v>45000000</v>
      </c>
    </row>
    <row r="36679" spans="1:16" ht="24" x14ac:dyDescent="0.2">
      <c r="A36679" s="21"/>
      <c r="B36679" s="21"/>
      <c r="C36679" s="21"/>
      <c r="D36679" s="21"/>
      <c r="E36679" s="26" t="s">
        <v>54797</v>
      </c>
      <c r="F36679" s="26" t="s">
        <v>54798</v>
      </c>
      <c r="G36679" s="22">
        <v>33390000</v>
      </c>
      <c r="H36679" s="23" t="s">
        <v>2</v>
      </c>
      <c r="I36679" s="22">
        <v>33390000</v>
      </c>
      <c r="J36679" s="23" t="s">
        <v>2</v>
      </c>
      <c r="K36679" s="23" t="s">
        <v>2</v>
      </c>
      <c r="L36679" s="22">
        <v>33390000</v>
      </c>
      <c r="M36679" s="23" t="s">
        <v>2</v>
      </c>
      <c r="N36679" s="23" t="s">
        <v>2</v>
      </c>
      <c r="O36679" s="23" t="s">
        <v>2</v>
      </c>
      <c r="P36679" s="22">
        <v>33390000</v>
      </c>
    </row>
    <row r="36680" spans="1:16" ht="24" x14ac:dyDescent="0.2">
      <c r="A36680" s="21"/>
      <c r="B36680" s="21"/>
      <c r="C36680" s="21"/>
      <c r="D36680" s="21"/>
      <c r="E36680" s="26" t="s">
        <v>54799</v>
      </c>
      <c r="F36680" s="26" t="s">
        <v>54800</v>
      </c>
      <c r="G36680" s="22">
        <v>76045600</v>
      </c>
      <c r="H36680" s="23" t="s">
        <v>2</v>
      </c>
      <c r="I36680" s="22">
        <v>76045600</v>
      </c>
      <c r="J36680" s="23" t="s">
        <v>2</v>
      </c>
      <c r="K36680" s="23" t="s">
        <v>2</v>
      </c>
      <c r="L36680" s="22">
        <v>76045600</v>
      </c>
      <c r="M36680" s="23" t="s">
        <v>2</v>
      </c>
      <c r="N36680" s="23" t="s">
        <v>2</v>
      </c>
      <c r="O36680" s="23" t="s">
        <v>2</v>
      </c>
      <c r="P36680" s="22">
        <v>76045600</v>
      </c>
    </row>
    <row r="36681" spans="1:16" ht="24" x14ac:dyDescent="0.55000000000000004">
      <c r="A36681" s="21"/>
      <c r="B36681" s="21"/>
      <c r="C36681" s="20" t="s">
        <v>2256</v>
      </c>
      <c r="D36681" s="21"/>
      <c r="E36681" s="21"/>
      <c r="F36681" s="21"/>
      <c r="G36681" s="22">
        <v>5490000</v>
      </c>
      <c r="H36681" s="23" t="s">
        <v>2</v>
      </c>
      <c r="I36681" s="22">
        <v>5490000</v>
      </c>
      <c r="J36681" s="23" t="s">
        <v>2</v>
      </c>
      <c r="K36681" s="23" t="s">
        <v>2</v>
      </c>
      <c r="L36681" s="22">
        <v>5490000</v>
      </c>
      <c r="M36681" s="23" t="s">
        <v>2</v>
      </c>
      <c r="N36681" s="23" t="s">
        <v>2</v>
      </c>
      <c r="O36681" s="23" t="s">
        <v>2</v>
      </c>
      <c r="P36681" s="22">
        <v>5490000</v>
      </c>
    </row>
    <row r="36682" spans="1:16" ht="24" x14ac:dyDescent="0.55000000000000004">
      <c r="A36682" s="21"/>
      <c r="B36682" s="21"/>
      <c r="C36682" s="25" t="s">
        <v>2257</v>
      </c>
      <c r="D36682" s="20" t="s">
        <v>2362</v>
      </c>
      <c r="E36682" s="21"/>
      <c r="F36682" s="21"/>
      <c r="G36682" s="22">
        <v>5490000</v>
      </c>
      <c r="H36682" s="23" t="s">
        <v>2</v>
      </c>
      <c r="I36682" s="22">
        <v>5490000</v>
      </c>
      <c r="J36682" s="23" t="s">
        <v>2</v>
      </c>
      <c r="K36682" s="23" t="s">
        <v>2</v>
      </c>
      <c r="L36682" s="22">
        <v>5490000</v>
      </c>
      <c r="M36682" s="23" t="s">
        <v>2</v>
      </c>
      <c r="N36682" s="23" t="s">
        <v>2</v>
      </c>
      <c r="O36682" s="23" t="s">
        <v>2</v>
      </c>
      <c r="P36682" s="22">
        <v>5490000</v>
      </c>
    </row>
    <row r="36683" spans="1:16" ht="24" x14ac:dyDescent="0.2">
      <c r="A36683" s="21"/>
      <c r="B36683" s="21"/>
      <c r="C36683" s="21"/>
      <c r="D36683" s="26" t="s">
        <v>2363</v>
      </c>
      <c r="E36683" s="26" t="s">
        <v>54801</v>
      </c>
      <c r="F36683" s="26" t="s">
        <v>54802</v>
      </c>
      <c r="G36683" s="22">
        <v>5490000</v>
      </c>
      <c r="H36683" s="23" t="s">
        <v>2</v>
      </c>
      <c r="I36683" s="22">
        <v>5490000</v>
      </c>
      <c r="J36683" s="23" t="s">
        <v>2</v>
      </c>
      <c r="K36683" s="23" t="s">
        <v>2</v>
      </c>
      <c r="L36683" s="22">
        <v>5490000</v>
      </c>
      <c r="M36683" s="23" t="s">
        <v>2</v>
      </c>
      <c r="N36683" s="23" t="s">
        <v>2</v>
      </c>
      <c r="O36683" s="23" t="s">
        <v>2</v>
      </c>
      <c r="P36683" s="22">
        <v>5490000</v>
      </c>
    </row>
    <row r="36684" spans="1:16" ht="24" x14ac:dyDescent="0.55000000000000004">
      <c r="A36684" s="21"/>
      <c r="B36684" s="21"/>
      <c r="C36684" s="20" t="s">
        <v>2258</v>
      </c>
      <c r="D36684" s="21"/>
      <c r="E36684" s="21"/>
      <c r="F36684" s="21"/>
      <c r="G36684" s="22">
        <v>2225000</v>
      </c>
      <c r="H36684" s="23" t="s">
        <v>2</v>
      </c>
      <c r="I36684" s="22">
        <v>2225000</v>
      </c>
      <c r="J36684" s="23" t="s">
        <v>2</v>
      </c>
      <c r="K36684" s="23" t="s">
        <v>2</v>
      </c>
      <c r="L36684" s="22">
        <v>2225000</v>
      </c>
      <c r="M36684" s="23" t="s">
        <v>2</v>
      </c>
      <c r="N36684" s="23" t="s">
        <v>2</v>
      </c>
      <c r="O36684" s="23" t="s">
        <v>2</v>
      </c>
      <c r="P36684" s="22">
        <v>2225000</v>
      </c>
    </row>
    <row r="36685" spans="1:16" ht="24" x14ac:dyDescent="0.55000000000000004">
      <c r="A36685" s="21"/>
      <c r="B36685" s="21"/>
      <c r="C36685" s="25" t="s">
        <v>2259</v>
      </c>
      <c r="D36685" s="20" t="s">
        <v>2362</v>
      </c>
      <c r="E36685" s="21"/>
      <c r="F36685" s="21"/>
      <c r="G36685" s="22">
        <v>2225000</v>
      </c>
      <c r="H36685" s="23" t="s">
        <v>2</v>
      </c>
      <c r="I36685" s="22">
        <v>2225000</v>
      </c>
      <c r="J36685" s="23" t="s">
        <v>2</v>
      </c>
      <c r="K36685" s="23" t="s">
        <v>2</v>
      </c>
      <c r="L36685" s="22">
        <v>2225000</v>
      </c>
      <c r="M36685" s="23" t="s">
        <v>2</v>
      </c>
      <c r="N36685" s="23" t="s">
        <v>2</v>
      </c>
      <c r="O36685" s="23" t="s">
        <v>2</v>
      </c>
      <c r="P36685" s="22">
        <v>2225000</v>
      </c>
    </row>
    <row r="36686" spans="1:16" ht="24" x14ac:dyDescent="0.2">
      <c r="A36686" s="21"/>
      <c r="B36686" s="21"/>
      <c r="C36686" s="21"/>
      <c r="D36686" s="26" t="s">
        <v>2363</v>
      </c>
      <c r="E36686" s="26" t="s">
        <v>54803</v>
      </c>
      <c r="F36686" s="26" t="s">
        <v>54804</v>
      </c>
      <c r="G36686" s="22">
        <v>2225000</v>
      </c>
      <c r="H36686" s="23" t="s">
        <v>2</v>
      </c>
      <c r="I36686" s="22">
        <v>2225000</v>
      </c>
      <c r="J36686" s="23" t="s">
        <v>2</v>
      </c>
      <c r="K36686" s="23" t="s">
        <v>2</v>
      </c>
      <c r="L36686" s="22">
        <v>2225000</v>
      </c>
      <c r="M36686" s="23" t="s">
        <v>2</v>
      </c>
      <c r="N36686" s="23" t="s">
        <v>2</v>
      </c>
      <c r="O36686" s="23" t="s">
        <v>2</v>
      </c>
      <c r="P36686" s="22">
        <v>2225000</v>
      </c>
    </row>
    <row r="36687" spans="1:16" ht="24" x14ac:dyDescent="0.55000000000000004">
      <c r="A36687" s="21"/>
      <c r="B36687" s="21"/>
      <c r="C36687" s="20" t="s">
        <v>54805</v>
      </c>
      <c r="D36687" s="21"/>
      <c r="E36687" s="21"/>
      <c r="F36687" s="21"/>
      <c r="G36687" s="22">
        <v>9242200</v>
      </c>
      <c r="H36687" s="23" t="s">
        <v>2</v>
      </c>
      <c r="I36687" s="22">
        <v>9242200</v>
      </c>
      <c r="J36687" s="23" t="s">
        <v>2</v>
      </c>
      <c r="K36687" s="23" t="s">
        <v>2</v>
      </c>
      <c r="L36687" s="22">
        <v>9242200</v>
      </c>
      <c r="M36687" s="23" t="s">
        <v>2</v>
      </c>
      <c r="N36687" s="23" t="s">
        <v>2</v>
      </c>
      <c r="O36687" s="23" t="s">
        <v>2</v>
      </c>
      <c r="P36687" s="22">
        <v>9242200</v>
      </c>
    </row>
    <row r="36688" spans="1:16" ht="24" x14ac:dyDescent="0.55000000000000004">
      <c r="A36688" s="21"/>
      <c r="B36688" s="21"/>
      <c r="C36688" s="25" t="s">
        <v>54806</v>
      </c>
      <c r="D36688" s="20" t="s">
        <v>2362</v>
      </c>
      <c r="E36688" s="21"/>
      <c r="F36688" s="21"/>
      <c r="G36688" s="22">
        <v>9242200</v>
      </c>
      <c r="H36688" s="23" t="s">
        <v>2</v>
      </c>
      <c r="I36688" s="22">
        <v>9242200</v>
      </c>
      <c r="J36688" s="23" t="s">
        <v>2</v>
      </c>
      <c r="K36688" s="23" t="s">
        <v>2</v>
      </c>
      <c r="L36688" s="22">
        <v>9242200</v>
      </c>
      <c r="M36688" s="23" t="s">
        <v>2</v>
      </c>
      <c r="N36688" s="23" t="s">
        <v>2</v>
      </c>
      <c r="O36688" s="23" t="s">
        <v>2</v>
      </c>
      <c r="P36688" s="22">
        <v>9242200</v>
      </c>
    </row>
    <row r="36689" spans="1:16" ht="24" x14ac:dyDescent="0.2">
      <c r="A36689" s="21"/>
      <c r="B36689" s="21"/>
      <c r="C36689" s="21"/>
      <c r="D36689" s="26" t="s">
        <v>2363</v>
      </c>
      <c r="E36689" s="26" t="s">
        <v>54807</v>
      </c>
      <c r="F36689" s="26" t="s">
        <v>54808</v>
      </c>
      <c r="G36689" s="22">
        <v>9242200</v>
      </c>
      <c r="H36689" s="23" t="s">
        <v>2</v>
      </c>
      <c r="I36689" s="22">
        <v>9242200</v>
      </c>
      <c r="J36689" s="23" t="s">
        <v>2</v>
      </c>
      <c r="K36689" s="23" t="s">
        <v>2</v>
      </c>
      <c r="L36689" s="22">
        <v>9242200</v>
      </c>
      <c r="M36689" s="23" t="s">
        <v>2</v>
      </c>
      <c r="N36689" s="23" t="s">
        <v>2</v>
      </c>
      <c r="O36689" s="23" t="s">
        <v>2</v>
      </c>
      <c r="P36689" s="22">
        <v>9242200</v>
      </c>
    </row>
    <row r="36690" spans="1:16" ht="24" x14ac:dyDescent="0.55000000000000004">
      <c r="A36690" s="21"/>
      <c r="B36690" s="21"/>
      <c r="C36690" s="20" t="s">
        <v>2260</v>
      </c>
      <c r="D36690" s="21"/>
      <c r="E36690" s="21"/>
      <c r="F36690" s="21"/>
      <c r="G36690" s="22">
        <v>2574000</v>
      </c>
      <c r="H36690" s="23" t="s">
        <v>2</v>
      </c>
      <c r="I36690" s="22">
        <v>2574000</v>
      </c>
      <c r="J36690" s="23" t="s">
        <v>2</v>
      </c>
      <c r="K36690" s="23" t="s">
        <v>2</v>
      </c>
      <c r="L36690" s="22">
        <v>2574000</v>
      </c>
      <c r="M36690" s="23" t="s">
        <v>2</v>
      </c>
      <c r="N36690" s="23" t="s">
        <v>2</v>
      </c>
      <c r="O36690" s="23" t="s">
        <v>2</v>
      </c>
      <c r="P36690" s="22">
        <v>2574000</v>
      </c>
    </row>
    <row r="36691" spans="1:16" ht="24" x14ac:dyDescent="0.55000000000000004">
      <c r="A36691" s="21"/>
      <c r="B36691" s="21"/>
      <c r="C36691" s="25" t="s">
        <v>2261</v>
      </c>
      <c r="D36691" s="20" t="s">
        <v>2362</v>
      </c>
      <c r="E36691" s="21"/>
      <c r="F36691" s="21"/>
      <c r="G36691" s="22">
        <v>2574000</v>
      </c>
      <c r="H36691" s="23" t="s">
        <v>2</v>
      </c>
      <c r="I36691" s="22">
        <v>2574000</v>
      </c>
      <c r="J36691" s="23" t="s">
        <v>2</v>
      </c>
      <c r="K36691" s="23" t="s">
        <v>2</v>
      </c>
      <c r="L36691" s="22">
        <v>2574000</v>
      </c>
      <c r="M36691" s="23" t="s">
        <v>2</v>
      </c>
      <c r="N36691" s="23" t="s">
        <v>2</v>
      </c>
      <c r="O36691" s="23" t="s">
        <v>2</v>
      </c>
      <c r="P36691" s="22">
        <v>2574000</v>
      </c>
    </row>
    <row r="36692" spans="1:16" ht="24" x14ac:dyDescent="0.2">
      <c r="A36692" s="21"/>
      <c r="B36692" s="21"/>
      <c r="C36692" s="21"/>
      <c r="D36692" s="26" t="s">
        <v>2363</v>
      </c>
      <c r="E36692" s="26" t="s">
        <v>54809</v>
      </c>
      <c r="F36692" s="26" t="s">
        <v>54810</v>
      </c>
      <c r="G36692" s="22">
        <v>2574000</v>
      </c>
      <c r="H36692" s="23" t="s">
        <v>2</v>
      </c>
      <c r="I36692" s="22">
        <v>2574000</v>
      </c>
      <c r="J36692" s="23" t="s">
        <v>2</v>
      </c>
      <c r="K36692" s="23" t="s">
        <v>2</v>
      </c>
      <c r="L36692" s="22">
        <v>2574000</v>
      </c>
      <c r="M36692" s="23" t="s">
        <v>2</v>
      </c>
      <c r="N36692" s="23" t="s">
        <v>2</v>
      </c>
      <c r="O36692" s="23" t="s">
        <v>2</v>
      </c>
      <c r="P36692" s="22">
        <v>2574000</v>
      </c>
    </row>
    <row r="36693" spans="1:16" ht="24" x14ac:dyDescent="0.55000000000000004">
      <c r="A36693" s="21"/>
      <c r="B36693" s="21"/>
      <c r="C36693" s="20" t="s">
        <v>54811</v>
      </c>
      <c r="D36693" s="21"/>
      <c r="E36693" s="21"/>
      <c r="F36693" s="21"/>
      <c r="G36693" s="22">
        <v>2920050</v>
      </c>
      <c r="H36693" s="23" t="s">
        <v>2</v>
      </c>
      <c r="I36693" s="22">
        <v>2920050</v>
      </c>
      <c r="J36693" s="23" t="s">
        <v>2</v>
      </c>
      <c r="K36693" s="23" t="s">
        <v>2</v>
      </c>
      <c r="L36693" s="22">
        <v>2920050</v>
      </c>
      <c r="M36693" s="23" t="s">
        <v>2</v>
      </c>
      <c r="N36693" s="23" t="s">
        <v>2</v>
      </c>
      <c r="O36693" s="23" t="s">
        <v>2</v>
      </c>
      <c r="P36693" s="22">
        <v>2920050</v>
      </c>
    </row>
    <row r="36694" spans="1:16" ht="24" x14ac:dyDescent="0.55000000000000004">
      <c r="A36694" s="21"/>
      <c r="B36694" s="21"/>
      <c r="C36694" s="25" t="s">
        <v>54812</v>
      </c>
      <c r="D36694" s="20" t="s">
        <v>2362</v>
      </c>
      <c r="E36694" s="21"/>
      <c r="F36694" s="21"/>
      <c r="G36694" s="22">
        <v>2920050</v>
      </c>
      <c r="H36694" s="23" t="s">
        <v>2</v>
      </c>
      <c r="I36694" s="22">
        <v>2920050</v>
      </c>
      <c r="J36694" s="23" t="s">
        <v>2</v>
      </c>
      <c r="K36694" s="23" t="s">
        <v>2</v>
      </c>
      <c r="L36694" s="22">
        <v>2920050</v>
      </c>
      <c r="M36694" s="23" t="s">
        <v>2</v>
      </c>
      <c r="N36694" s="23" t="s">
        <v>2</v>
      </c>
      <c r="O36694" s="23" t="s">
        <v>2</v>
      </c>
      <c r="P36694" s="22">
        <v>2920050</v>
      </c>
    </row>
    <row r="36695" spans="1:16" ht="24" x14ac:dyDescent="0.2">
      <c r="A36695" s="21"/>
      <c r="B36695" s="21"/>
      <c r="C36695" s="21"/>
      <c r="D36695" s="26" t="s">
        <v>2363</v>
      </c>
      <c r="E36695" s="26" t="s">
        <v>54813</v>
      </c>
      <c r="F36695" s="26" t="s">
        <v>54814</v>
      </c>
      <c r="G36695" s="22">
        <v>2920050</v>
      </c>
      <c r="H36695" s="23" t="s">
        <v>2</v>
      </c>
      <c r="I36695" s="22">
        <v>2920050</v>
      </c>
      <c r="J36695" s="23" t="s">
        <v>2</v>
      </c>
      <c r="K36695" s="23" t="s">
        <v>2</v>
      </c>
      <c r="L36695" s="22">
        <v>2920050</v>
      </c>
      <c r="M36695" s="23" t="s">
        <v>2</v>
      </c>
      <c r="N36695" s="23" t="s">
        <v>2</v>
      </c>
      <c r="O36695" s="23" t="s">
        <v>2</v>
      </c>
      <c r="P36695" s="22">
        <v>2920050</v>
      </c>
    </row>
    <row r="36696" spans="1:16" ht="24" x14ac:dyDescent="0.55000000000000004">
      <c r="A36696" s="21"/>
      <c r="B36696" s="21"/>
      <c r="C36696" s="20" t="s">
        <v>54815</v>
      </c>
      <c r="D36696" s="21"/>
      <c r="E36696" s="21"/>
      <c r="F36696" s="21"/>
      <c r="G36696" s="22">
        <v>1740000</v>
      </c>
      <c r="H36696" s="23" t="s">
        <v>2</v>
      </c>
      <c r="I36696" s="22">
        <v>1740000</v>
      </c>
      <c r="J36696" s="23" t="s">
        <v>2</v>
      </c>
      <c r="K36696" s="23" t="s">
        <v>2</v>
      </c>
      <c r="L36696" s="22">
        <v>1740000</v>
      </c>
      <c r="M36696" s="23" t="s">
        <v>2</v>
      </c>
      <c r="N36696" s="23" t="s">
        <v>2</v>
      </c>
      <c r="O36696" s="23" t="s">
        <v>2</v>
      </c>
      <c r="P36696" s="22">
        <v>1740000</v>
      </c>
    </row>
    <row r="36697" spans="1:16" ht="24" x14ac:dyDescent="0.55000000000000004">
      <c r="A36697" s="21"/>
      <c r="B36697" s="21"/>
      <c r="C36697" s="25" t="s">
        <v>54816</v>
      </c>
      <c r="D36697" s="20" t="s">
        <v>2362</v>
      </c>
      <c r="E36697" s="21"/>
      <c r="F36697" s="21"/>
      <c r="G36697" s="22">
        <v>1740000</v>
      </c>
      <c r="H36697" s="23" t="s">
        <v>2</v>
      </c>
      <c r="I36697" s="22">
        <v>1740000</v>
      </c>
      <c r="J36697" s="23" t="s">
        <v>2</v>
      </c>
      <c r="K36697" s="23" t="s">
        <v>2</v>
      </c>
      <c r="L36697" s="22">
        <v>1740000</v>
      </c>
      <c r="M36697" s="23" t="s">
        <v>2</v>
      </c>
      <c r="N36697" s="23" t="s">
        <v>2</v>
      </c>
      <c r="O36697" s="23" t="s">
        <v>2</v>
      </c>
      <c r="P36697" s="22">
        <v>1740000</v>
      </c>
    </row>
    <row r="36698" spans="1:16" ht="24" x14ac:dyDescent="0.2">
      <c r="A36698" s="21"/>
      <c r="B36698" s="21"/>
      <c r="C36698" s="21"/>
      <c r="D36698" s="26" t="s">
        <v>2363</v>
      </c>
      <c r="E36698" s="26" t="s">
        <v>54817</v>
      </c>
      <c r="F36698" s="26" t="s">
        <v>54818</v>
      </c>
      <c r="G36698" s="22">
        <v>1740000</v>
      </c>
      <c r="H36698" s="23" t="s">
        <v>2</v>
      </c>
      <c r="I36698" s="22">
        <v>1740000</v>
      </c>
      <c r="J36698" s="23" t="s">
        <v>2</v>
      </c>
      <c r="K36698" s="23" t="s">
        <v>2</v>
      </c>
      <c r="L36698" s="22">
        <v>1740000</v>
      </c>
      <c r="M36698" s="23" t="s">
        <v>2</v>
      </c>
      <c r="N36698" s="23" t="s">
        <v>2</v>
      </c>
      <c r="O36698" s="23" t="s">
        <v>2</v>
      </c>
      <c r="P36698" s="22">
        <v>1740000</v>
      </c>
    </row>
    <row r="36699" spans="1:16" ht="24" x14ac:dyDescent="0.55000000000000004">
      <c r="A36699" s="21"/>
      <c r="B36699" s="21"/>
      <c r="C36699" s="20" t="s">
        <v>2262</v>
      </c>
      <c r="D36699" s="21"/>
      <c r="E36699" s="21"/>
      <c r="F36699" s="21"/>
      <c r="G36699" s="22">
        <v>8579375</v>
      </c>
      <c r="H36699" s="23" t="s">
        <v>2</v>
      </c>
      <c r="I36699" s="22">
        <v>8579375</v>
      </c>
      <c r="J36699" s="23" t="s">
        <v>2</v>
      </c>
      <c r="K36699" s="23" t="s">
        <v>2</v>
      </c>
      <c r="L36699" s="22">
        <v>8579375</v>
      </c>
      <c r="M36699" s="23" t="s">
        <v>2</v>
      </c>
      <c r="N36699" s="23" t="s">
        <v>2</v>
      </c>
      <c r="O36699" s="23" t="s">
        <v>2</v>
      </c>
      <c r="P36699" s="22">
        <v>8579375</v>
      </c>
    </row>
    <row r="36700" spans="1:16" ht="24" x14ac:dyDescent="0.55000000000000004">
      <c r="A36700" s="21"/>
      <c r="B36700" s="21"/>
      <c r="C36700" s="25" t="s">
        <v>2263</v>
      </c>
      <c r="D36700" s="20" t="s">
        <v>2362</v>
      </c>
      <c r="E36700" s="21"/>
      <c r="F36700" s="21"/>
      <c r="G36700" s="22">
        <v>8579375</v>
      </c>
      <c r="H36700" s="23" t="s">
        <v>2</v>
      </c>
      <c r="I36700" s="22">
        <v>8579375</v>
      </c>
      <c r="J36700" s="23" t="s">
        <v>2</v>
      </c>
      <c r="K36700" s="23" t="s">
        <v>2</v>
      </c>
      <c r="L36700" s="22">
        <v>8579375</v>
      </c>
      <c r="M36700" s="23" t="s">
        <v>2</v>
      </c>
      <c r="N36700" s="23" t="s">
        <v>2</v>
      </c>
      <c r="O36700" s="23" t="s">
        <v>2</v>
      </c>
      <c r="P36700" s="22">
        <v>8579375</v>
      </c>
    </row>
    <row r="36701" spans="1:16" ht="24" x14ac:dyDescent="0.2">
      <c r="A36701" s="21"/>
      <c r="B36701" s="21"/>
      <c r="C36701" s="21"/>
      <c r="D36701" s="25" t="s">
        <v>2363</v>
      </c>
      <c r="E36701" s="26" t="s">
        <v>54819</v>
      </c>
      <c r="F36701" s="26" t="s">
        <v>54820</v>
      </c>
      <c r="G36701" s="22">
        <v>1656375</v>
      </c>
      <c r="H36701" s="23" t="s">
        <v>2</v>
      </c>
      <c r="I36701" s="22">
        <v>1656375</v>
      </c>
      <c r="J36701" s="23" t="s">
        <v>2</v>
      </c>
      <c r="K36701" s="23" t="s">
        <v>2</v>
      </c>
      <c r="L36701" s="22">
        <v>1656375</v>
      </c>
      <c r="M36701" s="23" t="s">
        <v>2</v>
      </c>
      <c r="N36701" s="23" t="s">
        <v>2</v>
      </c>
      <c r="O36701" s="23" t="s">
        <v>2</v>
      </c>
      <c r="P36701" s="22">
        <v>1656375</v>
      </c>
    </row>
    <row r="36702" spans="1:16" ht="24" x14ac:dyDescent="0.2">
      <c r="A36702" s="21"/>
      <c r="B36702" s="21"/>
      <c r="C36702" s="21"/>
      <c r="D36702" s="21"/>
      <c r="E36702" s="26" t="s">
        <v>54821</v>
      </c>
      <c r="F36702" s="26" t="s">
        <v>54822</v>
      </c>
      <c r="G36702" s="22">
        <v>6923000</v>
      </c>
      <c r="H36702" s="23" t="s">
        <v>2</v>
      </c>
      <c r="I36702" s="22">
        <v>6923000</v>
      </c>
      <c r="J36702" s="23" t="s">
        <v>2</v>
      </c>
      <c r="K36702" s="23" t="s">
        <v>2</v>
      </c>
      <c r="L36702" s="22">
        <v>6923000</v>
      </c>
      <c r="M36702" s="23" t="s">
        <v>2</v>
      </c>
      <c r="N36702" s="23" t="s">
        <v>2</v>
      </c>
      <c r="O36702" s="23" t="s">
        <v>2</v>
      </c>
      <c r="P36702" s="22">
        <v>6923000</v>
      </c>
    </row>
    <row r="36703" spans="1:16" ht="24" x14ac:dyDescent="0.55000000000000004">
      <c r="A36703" s="21"/>
      <c r="B36703" s="21"/>
      <c r="C36703" s="20" t="s">
        <v>2264</v>
      </c>
      <c r="D36703" s="21"/>
      <c r="E36703" s="21"/>
      <c r="F36703" s="21"/>
      <c r="G36703" s="22">
        <v>5900000</v>
      </c>
      <c r="H36703" s="23" t="s">
        <v>2</v>
      </c>
      <c r="I36703" s="22">
        <v>5900000</v>
      </c>
      <c r="J36703" s="22">
        <v>2465000</v>
      </c>
      <c r="K36703" s="24">
        <v>41.779661016949156</v>
      </c>
      <c r="L36703" s="22">
        <v>3435000</v>
      </c>
      <c r="M36703" s="23" t="s">
        <v>2</v>
      </c>
      <c r="N36703" s="23" t="s">
        <v>2</v>
      </c>
      <c r="O36703" s="23" t="s">
        <v>2</v>
      </c>
      <c r="P36703" s="22">
        <v>3435000</v>
      </c>
    </row>
    <row r="36704" spans="1:16" ht="24" x14ac:dyDescent="0.55000000000000004">
      <c r="A36704" s="21"/>
      <c r="B36704" s="21"/>
      <c r="C36704" s="25" t="s">
        <v>2265</v>
      </c>
      <c r="D36704" s="20" t="s">
        <v>2362</v>
      </c>
      <c r="E36704" s="21"/>
      <c r="F36704" s="21"/>
      <c r="G36704" s="22">
        <v>5900000</v>
      </c>
      <c r="H36704" s="23" t="s">
        <v>2</v>
      </c>
      <c r="I36704" s="22">
        <v>5900000</v>
      </c>
      <c r="J36704" s="22">
        <v>2465000</v>
      </c>
      <c r="K36704" s="24">
        <v>41.779661016949156</v>
      </c>
      <c r="L36704" s="22">
        <v>3435000</v>
      </c>
      <c r="M36704" s="23" t="s">
        <v>2</v>
      </c>
      <c r="N36704" s="23" t="s">
        <v>2</v>
      </c>
      <c r="O36704" s="23" t="s">
        <v>2</v>
      </c>
      <c r="P36704" s="22">
        <v>3435000</v>
      </c>
    </row>
    <row r="36705" spans="1:16" ht="24" x14ac:dyDescent="0.2">
      <c r="A36705" s="21"/>
      <c r="B36705" s="21"/>
      <c r="C36705" s="21"/>
      <c r="D36705" s="25" t="s">
        <v>2363</v>
      </c>
      <c r="E36705" s="26" t="s">
        <v>54823</v>
      </c>
      <c r="F36705" s="26" t="s">
        <v>54824</v>
      </c>
      <c r="G36705" s="22">
        <v>2010000</v>
      </c>
      <c r="H36705" s="23" t="s">
        <v>2</v>
      </c>
      <c r="I36705" s="22">
        <v>2010000</v>
      </c>
      <c r="J36705" s="23" t="s">
        <v>2</v>
      </c>
      <c r="K36705" s="23" t="s">
        <v>2</v>
      </c>
      <c r="L36705" s="22">
        <v>2010000</v>
      </c>
      <c r="M36705" s="23" t="s">
        <v>2</v>
      </c>
      <c r="N36705" s="23" t="s">
        <v>2</v>
      </c>
      <c r="O36705" s="23" t="s">
        <v>2</v>
      </c>
      <c r="P36705" s="22">
        <v>2010000</v>
      </c>
    </row>
    <row r="36706" spans="1:16" ht="24" x14ac:dyDescent="0.2">
      <c r="A36706" s="21"/>
      <c r="B36706" s="21"/>
      <c r="C36706" s="21"/>
      <c r="D36706" s="21"/>
      <c r="E36706" s="26" t="s">
        <v>54825</v>
      </c>
      <c r="F36706" s="26" t="s">
        <v>54826</v>
      </c>
      <c r="G36706" s="22">
        <v>2465000</v>
      </c>
      <c r="H36706" s="23" t="s">
        <v>2</v>
      </c>
      <c r="I36706" s="22">
        <v>2465000</v>
      </c>
      <c r="J36706" s="22">
        <v>2465000</v>
      </c>
      <c r="K36706" s="24">
        <v>100</v>
      </c>
      <c r="L36706" s="22">
        <v>0</v>
      </c>
      <c r="M36706" s="23" t="s">
        <v>2</v>
      </c>
      <c r="N36706" s="23" t="s">
        <v>2</v>
      </c>
      <c r="O36706" s="23" t="s">
        <v>2</v>
      </c>
      <c r="P36706" s="22">
        <v>0</v>
      </c>
    </row>
    <row r="36707" spans="1:16" ht="24" x14ac:dyDescent="0.2">
      <c r="A36707" s="21"/>
      <c r="B36707" s="21"/>
      <c r="C36707" s="21"/>
      <c r="D36707" s="21"/>
      <c r="E36707" s="26" t="s">
        <v>54827</v>
      </c>
      <c r="F36707" s="26" t="s">
        <v>54828</v>
      </c>
      <c r="G36707" s="22">
        <v>495000</v>
      </c>
      <c r="H36707" s="23" t="s">
        <v>2</v>
      </c>
      <c r="I36707" s="22">
        <v>495000</v>
      </c>
      <c r="J36707" s="23" t="s">
        <v>2</v>
      </c>
      <c r="K36707" s="23" t="s">
        <v>2</v>
      </c>
      <c r="L36707" s="22">
        <v>495000</v>
      </c>
      <c r="M36707" s="23" t="s">
        <v>2</v>
      </c>
      <c r="N36707" s="23" t="s">
        <v>2</v>
      </c>
      <c r="O36707" s="23" t="s">
        <v>2</v>
      </c>
      <c r="P36707" s="22">
        <v>495000</v>
      </c>
    </row>
    <row r="36708" spans="1:16" ht="24" x14ac:dyDescent="0.2">
      <c r="A36708" s="21"/>
      <c r="B36708" s="21"/>
      <c r="C36708" s="21"/>
      <c r="D36708" s="21"/>
      <c r="E36708" s="26" t="s">
        <v>54829</v>
      </c>
      <c r="F36708" s="26" t="s">
        <v>54830</v>
      </c>
      <c r="G36708" s="22">
        <v>500000</v>
      </c>
      <c r="H36708" s="23" t="s">
        <v>2</v>
      </c>
      <c r="I36708" s="22">
        <v>500000</v>
      </c>
      <c r="J36708" s="23" t="s">
        <v>2</v>
      </c>
      <c r="K36708" s="23" t="s">
        <v>2</v>
      </c>
      <c r="L36708" s="22">
        <v>500000</v>
      </c>
      <c r="M36708" s="23" t="s">
        <v>2</v>
      </c>
      <c r="N36708" s="23" t="s">
        <v>2</v>
      </c>
      <c r="O36708" s="23" t="s">
        <v>2</v>
      </c>
      <c r="P36708" s="22">
        <v>500000</v>
      </c>
    </row>
    <row r="36709" spans="1:16" ht="24" x14ac:dyDescent="0.2">
      <c r="A36709" s="21"/>
      <c r="B36709" s="21"/>
      <c r="C36709" s="21"/>
      <c r="D36709" s="21"/>
      <c r="E36709" s="26" t="s">
        <v>54831</v>
      </c>
      <c r="F36709" s="26" t="s">
        <v>54832</v>
      </c>
      <c r="G36709" s="22">
        <v>430000</v>
      </c>
      <c r="H36709" s="23" t="s">
        <v>2</v>
      </c>
      <c r="I36709" s="22">
        <v>430000</v>
      </c>
      <c r="J36709" s="23" t="s">
        <v>2</v>
      </c>
      <c r="K36709" s="23" t="s">
        <v>2</v>
      </c>
      <c r="L36709" s="22">
        <v>430000</v>
      </c>
      <c r="M36709" s="23" t="s">
        <v>2</v>
      </c>
      <c r="N36709" s="23" t="s">
        <v>2</v>
      </c>
      <c r="O36709" s="23" t="s">
        <v>2</v>
      </c>
      <c r="P36709" s="22">
        <v>430000</v>
      </c>
    </row>
    <row r="36710" spans="1:16" ht="24" x14ac:dyDescent="0.55000000000000004">
      <c r="A36710" s="20" t="s">
        <v>2266</v>
      </c>
      <c r="B36710" s="21"/>
      <c r="C36710" s="21"/>
      <c r="D36710" s="21"/>
      <c r="E36710" s="21"/>
      <c r="F36710" s="21"/>
      <c r="G36710" s="22">
        <v>369224585.83999997</v>
      </c>
      <c r="H36710" s="23" t="s">
        <v>2</v>
      </c>
      <c r="I36710" s="22">
        <v>369224585.83999997</v>
      </c>
      <c r="J36710" s="22">
        <v>4261217</v>
      </c>
      <c r="K36710" s="24">
        <v>1.154098931496008</v>
      </c>
      <c r="L36710" s="22">
        <v>364921763.83999997</v>
      </c>
      <c r="M36710" s="23" t="s">
        <v>2</v>
      </c>
      <c r="N36710" s="22">
        <v>41605</v>
      </c>
      <c r="O36710" s="23" t="s">
        <v>2</v>
      </c>
      <c r="P36710" s="22">
        <v>364963368.83999997</v>
      </c>
    </row>
    <row r="36711" spans="1:16" ht="24" x14ac:dyDescent="0.55000000000000004">
      <c r="A36711" s="25" t="s">
        <v>2267</v>
      </c>
      <c r="B36711" s="20" t="s">
        <v>287</v>
      </c>
      <c r="C36711" s="21"/>
      <c r="D36711" s="21"/>
      <c r="E36711" s="21"/>
      <c r="F36711" s="21"/>
      <c r="G36711" s="22">
        <v>4353.8599999999997</v>
      </c>
      <c r="H36711" s="23" t="s">
        <v>2</v>
      </c>
      <c r="I36711" s="22">
        <v>4353.8599999999997</v>
      </c>
      <c r="J36711" s="22">
        <v>3500</v>
      </c>
      <c r="K36711" s="24">
        <v>80.388436927232391</v>
      </c>
      <c r="L36711" s="22">
        <v>853.86</v>
      </c>
      <c r="M36711" s="23" t="s">
        <v>2</v>
      </c>
      <c r="N36711" s="23" t="s">
        <v>2</v>
      </c>
      <c r="O36711" s="23" t="s">
        <v>2</v>
      </c>
      <c r="P36711" s="22">
        <v>853.86</v>
      </c>
    </row>
    <row r="36712" spans="1:16" ht="24" x14ac:dyDescent="0.55000000000000004">
      <c r="A36712" s="21"/>
      <c r="B36712" s="25" t="s">
        <v>288</v>
      </c>
      <c r="C36712" s="20" t="s">
        <v>291</v>
      </c>
      <c r="D36712" s="21"/>
      <c r="E36712" s="21"/>
      <c r="F36712" s="21"/>
      <c r="G36712" s="22">
        <v>853.86</v>
      </c>
      <c r="H36712" s="23" t="s">
        <v>2</v>
      </c>
      <c r="I36712" s="22">
        <v>853.86</v>
      </c>
      <c r="J36712" s="23" t="s">
        <v>2</v>
      </c>
      <c r="K36712" s="23" t="s">
        <v>2</v>
      </c>
      <c r="L36712" s="22">
        <v>853.86</v>
      </c>
      <c r="M36712" s="23" t="s">
        <v>2</v>
      </c>
      <c r="N36712" s="23" t="s">
        <v>2</v>
      </c>
      <c r="O36712" s="23" t="s">
        <v>2</v>
      </c>
      <c r="P36712" s="22">
        <v>853.86</v>
      </c>
    </row>
    <row r="36713" spans="1:16" ht="24" x14ac:dyDescent="0.55000000000000004">
      <c r="A36713" s="21"/>
      <c r="B36713" s="21"/>
      <c r="C36713" s="25" t="s">
        <v>292</v>
      </c>
      <c r="D36713" s="20" t="s">
        <v>2362</v>
      </c>
      <c r="E36713" s="21"/>
      <c r="F36713" s="21"/>
      <c r="G36713" s="22">
        <v>853.86</v>
      </c>
      <c r="H36713" s="23" t="s">
        <v>2</v>
      </c>
      <c r="I36713" s="22">
        <v>853.86</v>
      </c>
      <c r="J36713" s="23" t="s">
        <v>2</v>
      </c>
      <c r="K36713" s="23" t="s">
        <v>2</v>
      </c>
      <c r="L36713" s="22">
        <v>853.86</v>
      </c>
      <c r="M36713" s="23" t="s">
        <v>2</v>
      </c>
      <c r="N36713" s="23" t="s">
        <v>2</v>
      </c>
      <c r="O36713" s="23" t="s">
        <v>2</v>
      </c>
      <c r="P36713" s="22">
        <v>853.86</v>
      </c>
    </row>
    <row r="36714" spans="1:16" ht="24" x14ac:dyDescent="0.2">
      <c r="A36714" s="21"/>
      <c r="B36714" s="21"/>
      <c r="C36714" s="21"/>
      <c r="D36714" s="26" t="s">
        <v>2363</v>
      </c>
      <c r="E36714" s="26" t="s">
        <v>3877</v>
      </c>
      <c r="F36714" s="26" t="s">
        <v>2365</v>
      </c>
      <c r="G36714" s="22">
        <v>853.86</v>
      </c>
      <c r="H36714" s="23" t="s">
        <v>2</v>
      </c>
      <c r="I36714" s="22">
        <v>853.86</v>
      </c>
      <c r="J36714" s="23" t="s">
        <v>2</v>
      </c>
      <c r="K36714" s="23" t="s">
        <v>2</v>
      </c>
      <c r="L36714" s="22">
        <v>853.86</v>
      </c>
      <c r="M36714" s="23" t="s">
        <v>2</v>
      </c>
      <c r="N36714" s="23" t="s">
        <v>2</v>
      </c>
      <c r="O36714" s="23" t="s">
        <v>2</v>
      </c>
      <c r="P36714" s="22">
        <v>853.86</v>
      </c>
    </row>
    <row r="36715" spans="1:16" ht="24" x14ac:dyDescent="0.55000000000000004">
      <c r="A36715" s="21"/>
      <c r="B36715" s="21"/>
      <c r="C36715" s="20" t="s">
        <v>293</v>
      </c>
      <c r="D36715" s="21"/>
      <c r="E36715" s="21"/>
      <c r="F36715" s="21"/>
      <c r="G36715" s="22">
        <v>3500</v>
      </c>
      <c r="H36715" s="23" t="s">
        <v>2</v>
      </c>
      <c r="I36715" s="22">
        <v>3500</v>
      </c>
      <c r="J36715" s="22">
        <v>3500</v>
      </c>
      <c r="K36715" s="24">
        <v>100</v>
      </c>
      <c r="L36715" s="22">
        <v>0</v>
      </c>
      <c r="M36715" s="23" t="s">
        <v>2</v>
      </c>
      <c r="N36715" s="23" t="s">
        <v>2</v>
      </c>
      <c r="O36715" s="23" t="s">
        <v>2</v>
      </c>
      <c r="P36715" s="22">
        <v>0</v>
      </c>
    </row>
    <row r="36716" spans="1:16" ht="24" x14ac:dyDescent="0.55000000000000004">
      <c r="A36716" s="21"/>
      <c r="B36716" s="21"/>
      <c r="C36716" s="25" t="s">
        <v>294</v>
      </c>
      <c r="D36716" s="20" t="s">
        <v>2362</v>
      </c>
      <c r="E36716" s="21"/>
      <c r="F36716" s="21"/>
      <c r="G36716" s="22">
        <v>3500</v>
      </c>
      <c r="H36716" s="23" t="s">
        <v>2</v>
      </c>
      <c r="I36716" s="22">
        <v>3500</v>
      </c>
      <c r="J36716" s="22">
        <v>3500</v>
      </c>
      <c r="K36716" s="24">
        <v>100</v>
      </c>
      <c r="L36716" s="22">
        <v>0</v>
      </c>
      <c r="M36716" s="23" t="s">
        <v>2</v>
      </c>
      <c r="N36716" s="23" t="s">
        <v>2</v>
      </c>
      <c r="O36716" s="23" t="s">
        <v>2</v>
      </c>
      <c r="P36716" s="22">
        <v>0</v>
      </c>
    </row>
    <row r="36717" spans="1:16" ht="24" x14ac:dyDescent="0.2">
      <c r="A36717" s="21"/>
      <c r="B36717" s="21"/>
      <c r="C36717" s="21"/>
      <c r="D36717" s="26" t="s">
        <v>2363</v>
      </c>
      <c r="E36717" s="26" t="s">
        <v>3878</v>
      </c>
      <c r="F36717" s="26" t="s">
        <v>2365</v>
      </c>
      <c r="G36717" s="22">
        <v>3500</v>
      </c>
      <c r="H36717" s="23" t="s">
        <v>2</v>
      </c>
      <c r="I36717" s="22">
        <v>3500</v>
      </c>
      <c r="J36717" s="22">
        <v>3500</v>
      </c>
      <c r="K36717" s="24">
        <v>100</v>
      </c>
      <c r="L36717" s="22">
        <v>0</v>
      </c>
      <c r="M36717" s="23" t="s">
        <v>2</v>
      </c>
      <c r="N36717" s="23" t="s">
        <v>2</v>
      </c>
      <c r="O36717" s="23" t="s">
        <v>2</v>
      </c>
      <c r="P36717" s="22">
        <v>0</v>
      </c>
    </row>
    <row r="36718" spans="1:16" ht="24" x14ac:dyDescent="0.55000000000000004">
      <c r="A36718" s="21"/>
      <c r="B36718" s="20" t="s">
        <v>355</v>
      </c>
      <c r="C36718" s="21"/>
      <c r="D36718" s="21"/>
      <c r="E36718" s="21"/>
      <c r="F36718" s="21"/>
      <c r="G36718" s="22">
        <v>25638</v>
      </c>
      <c r="H36718" s="23" t="s">
        <v>2</v>
      </c>
      <c r="I36718" s="22">
        <v>25638</v>
      </c>
      <c r="J36718" s="22">
        <v>9638</v>
      </c>
      <c r="K36718" s="24">
        <v>37.592635931039865</v>
      </c>
      <c r="L36718" s="22">
        <v>16000</v>
      </c>
      <c r="M36718" s="23" t="s">
        <v>2</v>
      </c>
      <c r="N36718" s="23" t="s">
        <v>2</v>
      </c>
      <c r="O36718" s="23" t="s">
        <v>2</v>
      </c>
      <c r="P36718" s="22">
        <v>16000</v>
      </c>
    </row>
    <row r="36719" spans="1:16" ht="24" x14ac:dyDescent="0.55000000000000004">
      <c r="A36719" s="21"/>
      <c r="B36719" s="25" t="s">
        <v>356</v>
      </c>
      <c r="C36719" s="20" t="s">
        <v>357</v>
      </c>
      <c r="D36719" s="21"/>
      <c r="E36719" s="21"/>
      <c r="F36719" s="21"/>
      <c r="G36719" s="22">
        <v>22000</v>
      </c>
      <c r="H36719" s="23" t="s">
        <v>2</v>
      </c>
      <c r="I36719" s="22">
        <v>22000</v>
      </c>
      <c r="J36719" s="22">
        <v>6000</v>
      </c>
      <c r="K36719" s="24">
        <v>27.272727272727273</v>
      </c>
      <c r="L36719" s="22">
        <v>16000</v>
      </c>
      <c r="M36719" s="23" t="s">
        <v>2</v>
      </c>
      <c r="N36719" s="23" t="s">
        <v>2</v>
      </c>
      <c r="O36719" s="23" t="s">
        <v>2</v>
      </c>
      <c r="P36719" s="22">
        <v>16000</v>
      </c>
    </row>
    <row r="36720" spans="1:16" ht="24" x14ac:dyDescent="0.55000000000000004">
      <c r="A36720" s="21"/>
      <c r="B36720" s="21"/>
      <c r="C36720" s="25" t="s">
        <v>358</v>
      </c>
      <c r="D36720" s="20" t="s">
        <v>2362</v>
      </c>
      <c r="E36720" s="21"/>
      <c r="F36720" s="21"/>
      <c r="G36720" s="22">
        <v>22000</v>
      </c>
      <c r="H36720" s="23" t="s">
        <v>2</v>
      </c>
      <c r="I36720" s="22">
        <v>22000</v>
      </c>
      <c r="J36720" s="22">
        <v>6000</v>
      </c>
      <c r="K36720" s="24">
        <v>27.272727272727273</v>
      </c>
      <c r="L36720" s="22">
        <v>16000</v>
      </c>
      <c r="M36720" s="23" t="s">
        <v>2</v>
      </c>
      <c r="N36720" s="23" t="s">
        <v>2</v>
      </c>
      <c r="O36720" s="23" t="s">
        <v>2</v>
      </c>
      <c r="P36720" s="22">
        <v>16000</v>
      </c>
    </row>
    <row r="36721" spans="1:16" ht="24" x14ac:dyDescent="0.2">
      <c r="A36721" s="21"/>
      <c r="B36721" s="21"/>
      <c r="C36721" s="21"/>
      <c r="D36721" s="25" t="s">
        <v>2363</v>
      </c>
      <c r="E36721" s="26" t="s">
        <v>4429</v>
      </c>
      <c r="F36721" s="26" t="s">
        <v>2365</v>
      </c>
      <c r="G36721" s="22">
        <v>6000</v>
      </c>
      <c r="H36721" s="23" t="s">
        <v>2</v>
      </c>
      <c r="I36721" s="22">
        <v>6000</v>
      </c>
      <c r="J36721" s="22">
        <v>6000</v>
      </c>
      <c r="K36721" s="24">
        <v>100</v>
      </c>
      <c r="L36721" s="22">
        <v>0</v>
      </c>
      <c r="M36721" s="23" t="s">
        <v>2</v>
      </c>
      <c r="N36721" s="23" t="s">
        <v>2</v>
      </c>
      <c r="O36721" s="23" t="s">
        <v>2</v>
      </c>
      <c r="P36721" s="22">
        <v>0</v>
      </c>
    </row>
    <row r="36722" spans="1:16" ht="24" x14ac:dyDescent="0.2">
      <c r="A36722" s="21"/>
      <c r="B36722" s="21"/>
      <c r="C36722" s="21"/>
      <c r="D36722" s="21"/>
      <c r="E36722" s="26" t="s">
        <v>4448</v>
      </c>
      <c r="F36722" s="26" t="s">
        <v>4449</v>
      </c>
      <c r="G36722" s="22">
        <v>16000</v>
      </c>
      <c r="H36722" s="23" t="s">
        <v>2</v>
      </c>
      <c r="I36722" s="22">
        <v>16000</v>
      </c>
      <c r="J36722" s="23" t="s">
        <v>2</v>
      </c>
      <c r="K36722" s="23" t="s">
        <v>2</v>
      </c>
      <c r="L36722" s="22">
        <v>16000</v>
      </c>
      <c r="M36722" s="23" t="s">
        <v>2</v>
      </c>
      <c r="N36722" s="23" t="s">
        <v>2</v>
      </c>
      <c r="O36722" s="23" t="s">
        <v>2</v>
      </c>
      <c r="P36722" s="22">
        <v>16000</v>
      </c>
    </row>
    <row r="36723" spans="1:16" ht="24" x14ac:dyDescent="0.55000000000000004">
      <c r="A36723" s="21"/>
      <c r="B36723" s="21"/>
      <c r="C36723" s="20" t="s">
        <v>360</v>
      </c>
      <c r="D36723" s="21"/>
      <c r="E36723" s="21"/>
      <c r="F36723" s="21"/>
      <c r="G36723" s="22">
        <v>3638</v>
      </c>
      <c r="H36723" s="23" t="s">
        <v>2</v>
      </c>
      <c r="I36723" s="22">
        <v>3638</v>
      </c>
      <c r="J36723" s="22">
        <v>3638</v>
      </c>
      <c r="K36723" s="24">
        <v>100</v>
      </c>
      <c r="L36723" s="22">
        <v>0</v>
      </c>
      <c r="M36723" s="23" t="s">
        <v>2</v>
      </c>
      <c r="N36723" s="23" t="s">
        <v>2</v>
      </c>
      <c r="O36723" s="23" t="s">
        <v>2</v>
      </c>
      <c r="P36723" s="22">
        <v>0</v>
      </c>
    </row>
    <row r="36724" spans="1:16" ht="24" x14ac:dyDescent="0.55000000000000004">
      <c r="A36724" s="21"/>
      <c r="B36724" s="21"/>
      <c r="C36724" s="25" t="s">
        <v>361</v>
      </c>
      <c r="D36724" s="20" t="s">
        <v>2362</v>
      </c>
      <c r="E36724" s="21"/>
      <c r="F36724" s="21"/>
      <c r="G36724" s="22">
        <v>3638</v>
      </c>
      <c r="H36724" s="23" t="s">
        <v>2</v>
      </c>
      <c r="I36724" s="22">
        <v>3638</v>
      </c>
      <c r="J36724" s="22">
        <v>3638</v>
      </c>
      <c r="K36724" s="24">
        <v>100</v>
      </c>
      <c r="L36724" s="22">
        <v>0</v>
      </c>
      <c r="M36724" s="23" t="s">
        <v>2</v>
      </c>
      <c r="N36724" s="23" t="s">
        <v>2</v>
      </c>
      <c r="O36724" s="23" t="s">
        <v>2</v>
      </c>
      <c r="P36724" s="22">
        <v>0</v>
      </c>
    </row>
    <row r="36725" spans="1:16" ht="24" x14ac:dyDescent="0.2">
      <c r="A36725" s="21"/>
      <c r="B36725" s="21"/>
      <c r="C36725" s="21"/>
      <c r="D36725" s="26" t="s">
        <v>2363</v>
      </c>
      <c r="E36725" s="26" t="s">
        <v>4516</v>
      </c>
      <c r="F36725" s="26" t="s">
        <v>2365</v>
      </c>
      <c r="G36725" s="22">
        <v>3638</v>
      </c>
      <c r="H36725" s="23" t="s">
        <v>2</v>
      </c>
      <c r="I36725" s="22">
        <v>3638</v>
      </c>
      <c r="J36725" s="22">
        <v>3638</v>
      </c>
      <c r="K36725" s="24">
        <v>100</v>
      </c>
      <c r="L36725" s="22">
        <v>0</v>
      </c>
      <c r="M36725" s="23" t="s">
        <v>2</v>
      </c>
      <c r="N36725" s="23" t="s">
        <v>2</v>
      </c>
      <c r="O36725" s="23" t="s">
        <v>2</v>
      </c>
      <c r="P36725" s="22">
        <v>0</v>
      </c>
    </row>
    <row r="36726" spans="1:16" ht="24" x14ac:dyDescent="0.55000000000000004">
      <c r="A36726" s="21"/>
      <c r="B36726" s="20" t="s">
        <v>372</v>
      </c>
      <c r="C36726" s="21"/>
      <c r="D36726" s="21"/>
      <c r="E36726" s="21"/>
      <c r="F36726" s="21"/>
      <c r="G36726" s="22">
        <v>69979113.969999999</v>
      </c>
      <c r="H36726" s="23" t="s">
        <v>2</v>
      </c>
      <c r="I36726" s="22">
        <v>69979113.969999999</v>
      </c>
      <c r="J36726" s="22">
        <v>144100</v>
      </c>
      <c r="K36726" s="24">
        <v>0.2059185831672227</v>
      </c>
      <c r="L36726" s="22">
        <v>69835013.969999999</v>
      </c>
      <c r="M36726" s="23" t="s">
        <v>2</v>
      </c>
      <c r="N36726" s="23" t="s">
        <v>2</v>
      </c>
      <c r="O36726" s="23" t="s">
        <v>2</v>
      </c>
      <c r="P36726" s="22">
        <v>69835013.969999999</v>
      </c>
    </row>
    <row r="36727" spans="1:16" ht="24" x14ac:dyDescent="0.55000000000000004">
      <c r="A36727" s="21"/>
      <c r="B36727" s="25" t="s">
        <v>373</v>
      </c>
      <c r="C36727" s="20" t="s">
        <v>376</v>
      </c>
      <c r="D36727" s="21"/>
      <c r="E36727" s="21"/>
      <c r="F36727" s="21"/>
      <c r="G36727" s="22">
        <v>69976363.969999999</v>
      </c>
      <c r="H36727" s="23" t="s">
        <v>2</v>
      </c>
      <c r="I36727" s="22">
        <v>69976363.969999999</v>
      </c>
      <c r="J36727" s="22">
        <v>141350</v>
      </c>
      <c r="K36727" s="24">
        <v>0.20199677716978698</v>
      </c>
      <c r="L36727" s="22">
        <v>69835013.969999999</v>
      </c>
      <c r="M36727" s="23" t="s">
        <v>2</v>
      </c>
      <c r="N36727" s="23" t="s">
        <v>2</v>
      </c>
      <c r="O36727" s="23" t="s">
        <v>2</v>
      </c>
      <c r="P36727" s="22">
        <v>69835013.969999999</v>
      </c>
    </row>
    <row r="36728" spans="1:16" ht="24" x14ac:dyDescent="0.55000000000000004">
      <c r="A36728" s="21"/>
      <c r="B36728" s="21"/>
      <c r="C36728" s="25" t="s">
        <v>377</v>
      </c>
      <c r="D36728" s="20" t="s">
        <v>2362</v>
      </c>
      <c r="E36728" s="21"/>
      <c r="F36728" s="21"/>
      <c r="G36728" s="22">
        <v>69976363.969999999</v>
      </c>
      <c r="H36728" s="23" t="s">
        <v>2</v>
      </c>
      <c r="I36728" s="22">
        <v>69976363.969999999</v>
      </c>
      <c r="J36728" s="22">
        <v>141350</v>
      </c>
      <c r="K36728" s="24">
        <v>0.20199677716978698</v>
      </c>
      <c r="L36728" s="22">
        <v>69835013.969999999</v>
      </c>
      <c r="M36728" s="23" t="s">
        <v>2</v>
      </c>
      <c r="N36728" s="23" t="s">
        <v>2</v>
      </c>
      <c r="O36728" s="23" t="s">
        <v>2</v>
      </c>
      <c r="P36728" s="22">
        <v>69835013.969999999</v>
      </c>
    </row>
    <row r="36729" spans="1:16" ht="24" x14ac:dyDescent="0.2">
      <c r="A36729" s="21"/>
      <c r="B36729" s="21"/>
      <c r="C36729" s="21"/>
      <c r="D36729" s="25" t="s">
        <v>2363</v>
      </c>
      <c r="E36729" s="26" t="s">
        <v>54833</v>
      </c>
      <c r="F36729" s="26" t="s">
        <v>54834</v>
      </c>
      <c r="G36729" s="22">
        <v>12554582.560000001</v>
      </c>
      <c r="H36729" s="23" t="s">
        <v>2</v>
      </c>
      <c r="I36729" s="22">
        <v>12554582.560000001</v>
      </c>
      <c r="J36729" s="23" t="s">
        <v>2</v>
      </c>
      <c r="K36729" s="23" t="s">
        <v>2</v>
      </c>
      <c r="L36729" s="22">
        <v>12554582.560000001</v>
      </c>
      <c r="M36729" s="23" t="s">
        <v>2</v>
      </c>
      <c r="N36729" s="23" t="s">
        <v>2</v>
      </c>
      <c r="O36729" s="23" t="s">
        <v>2</v>
      </c>
      <c r="P36729" s="22">
        <v>12554582.560000001</v>
      </c>
    </row>
    <row r="36730" spans="1:16" ht="24" x14ac:dyDescent="0.2">
      <c r="A36730" s="21"/>
      <c r="B36730" s="21"/>
      <c r="C36730" s="21"/>
      <c r="D36730" s="21"/>
      <c r="E36730" s="26" t="s">
        <v>54835</v>
      </c>
      <c r="F36730" s="26" t="s">
        <v>54836</v>
      </c>
      <c r="G36730" s="22">
        <v>22245244.309999999</v>
      </c>
      <c r="H36730" s="23" t="s">
        <v>2</v>
      </c>
      <c r="I36730" s="22">
        <v>22245244.309999999</v>
      </c>
      <c r="J36730" s="23" t="s">
        <v>2</v>
      </c>
      <c r="K36730" s="23" t="s">
        <v>2</v>
      </c>
      <c r="L36730" s="22">
        <v>22245244.309999999</v>
      </c>
      <c r="M36730" s="23" t="s">
        <v>2</v>
      </c>
      <c r="N36730" s="23" t="s">
        <v>2</v>
      </c>
      <c r="O36730" s="23" t="s">
        <v>2</v>
      </c>
      <c r="P36730" s="22">
        <v>22245244.309999999</v>
      </c>
    </row>
    <row r="36731" spans="1:16" ht="24" x14ac:dyDescent="0.2">
      <c r="A36731" s="21"/>
      <c r="B36731" s="21"/>
      <c r="C36731" s="21"/>
      <c r="D36731" s="21"/>
      <c r="E36731" s="26" t="s">
        <v>54837</v>
      </c>
      <c r="F36731" s="26" t="s">
        <v>54838</v>
      </c>
      <c r="G36731" s="22">
        <v>19209485.039999999</v>
      </c>
      <c r="H36731" s="23" t="s">
        <v>2</v>
      </c>
      <c r="I36731" s="22">
        <v>19209485.039999999</v>
      </c>
      <c r="J36731" s="23" t="s">
        <v>2</v>
      </c>
      <c r="K36731" s="23" t="s">
        <v>2</v>
      </c>
      <c r="L36731" s="22">
        <v>19209485.039999999</v>
      </c>
      <c r="M36731" s="23" t="s">
        <v>2</v>
      </c>
      <c r="N36731" s="23" t="s">
        <v>2</v>
      </c>
      <c r="O36731" s="23" t="s">
        <v>2</v>
      </c>
      <c r="P36731" s="22">
        <v>19209485.039999999</v>
      </c>
    </row>
    <row r="36732" spans="1:16" ht="24" x14ac:dyDescent="0.2">
      <c r="A36732" s="21"/>
      <c r="B36732" s="21"/>
      <c r="C36732" s="21"/>
      <c r="D36732" s="21"/>
      <c r="E36732" s="26" t="s">
        <v>54839</v>
      </c>
      <c r="F36732" s="26" t="s">
        <v>54840</v>
      </c>
      <c r="G36732" s="22">
        <v>15825702.060000001</v>
      </c>
      <c r="H36732" s="23" t="s">
        <v>2</v>
      </c>
      <c r="I36732" s="22">
        <v>15825702.060000001</v>
      </c>
      <c r="J36732" s="23" t="s">
        <v>2</v>
      </c>
      <c r="K36732" s="23" t="s">
        <v>2</v>
      </c>
      <c r="L36732" s="22">
        <v>15825702.060000001</v>
      </c>
      <c r="M36732" s="23" t="s">
        <v>2</v>
      </c>
      <c r="N36732" s="23" t="s">
        <v>2</v>
      </c>
      <c r="O36732" s="23" t="s">
        <v>2</v>
      </c>
      <c r="P36732" s="22">
        <v>15825702.060000001</v>
      </c>
    </row>
    <row r="36733" spans="1:16" ht="24" x14ac:dyDescent="0.2">
      <c r="A36733" s="21"/>
      <c r="B36733" s="21"/>
      <c r="C36733" s="21"/>
      <c r="D36733" s="21"/>
      <c r="E36733" s="26" t="s">
        <v>4838</v>
      </c>
      <c r="F36733" s="26" t="s">
        <v>2365</v>
      </c>
      <c r="G36733" s="22">
        <v>141350</v>
      </c>
      <c r="H36733" s="23" t="s">
        <v>2</v>
      </c>
      <c r="I36733" s="22">
        <v>141350</v>
      </c>
      <c r="J36733" s="22">
        <v>141350</v>
      </c>
      <c r="K36733" s="24">
        <v>100</v>
      </c>
      <c r="L36733" s="22">
        <v>0</v>
      </c>
      <c r="M36733" s="23" t="s">
        <v>2</v>
      </c>
      <c r="N36733" s="23" t="s">
        <v>2</v>
      </c>
      <c r="O36733" s="23" t="s">
        <v>2</v>
      </c>
      <c r="P36733" s="22">
        <v>0</v>
      </c>
    </row>
    <row r="36734" spans="1:16" ht="24" x14ac:dyDescent="0.55000000000000004">
      <c r="A36734" s="21"/>
      <c r="B36734" s="21"/>
      <c r="C36734" s="20" t="s">
        <v>401</v>
      </c>
      <c r="D36734" s="21"/>
      <c r="E36734" s="21"/>
      <c r="F36734" s="21"/>
      <c r="G36734" s="22">
        <v>2750</v>
      </c>
      <c r="H36734" s="23" t="s">
        <v>2</v>
      </c>
      <c r="I36734" s="22">
        <v>2750</v>
      </c>
      <c r="J36734" s="22">
        <v>2750</v>
      </c>
      <c r="K36734" s="24">
        <v>100</v>
      </c>
      <c r="L36734" s="22">
        <v>0</v>
      </c>
      <c r="M36734" s="23" t="s">
        <v>2</v>
      </c>
      <c r="N36734" s="23" t="s">
        <v>2</v>
      </c>
      <c r="O36734" s="23" t="s">
        <v>2</v>
      </c>
      <c r="P36734" s="22">
        <v>0</v>
      </c>
    </row>
    <row r="36735" spans="1:16" ht="24" x14ac:dyDescent="0.55000000000000004">
      <c r="A36735" s="21"/>
      <c r="B36735" s="21"/>
      <c r="C36735" s="25" t="s">
        <v>402</v>
      </c>
      <c r="D36735" s="20" t="s">
        <v>2362</v>
      </c>
      <c r="E36735" s="21"/>
      <c r="F36735" s="21"/>
      <c r="G36735" s="22">
        <v>2750</v>
      </c>
      <c r="H36735" s="23" t="s">
        <v>2</v>
      </c>
      <c r="I36735" s="22">
        <v>2750</v>
      </c>
      <c r="J36735" s="22">
        <v>2750</v>
      </c>
      <c r="K36735" s="24">
        <v>100</v>
      </c>
      <c r="L36735" s="22">
        <v>0</v>
      </c>
      <c r="M36735" s="23" t="s">
        <v>2</v>
      </c>
      <c r="N36735" s="23" t="s">
        <v>2</v>
      </c>
      <c r="O36735" s="23" t="s">
        <v>2</v>
      </c>
      <c r="P36735" s="22">
        <v>0</v>
      </c>
    </row>
    <row r="36736" spans="1:16" ht="24" x14ac:dyDescent="0.2">
      <c r="A36736" s="21"/>
      <c r="B36736" s="21"/>
      <c r="C36736" s="21"/>
      <c r="D36736" s="26" t="s">
        <v>2363</v>
      </c>
      <c r="E36736" s="26" t="s">
        <v>4985</v>
      </c>
      <c r="F36736" s="26" t="s">
        <v>2365</v>
      </c>
      <c r="G36736" s="22">
        <v>2750</v>
      </c>
      <c r="H36736" s="23" t="s">
        <v>2</v>
      </c>
      <c r="I36736" s="22">
        <v>2750</v>
      </c>
      <c r="J36736" s="22">
        <v>2750</v>
      </c>
      <c r="K36736" s="24">
        <v>100</v>
      </c>
      <c r="L36736" s="22">
        <v>0</v>
      </c>
      <c r="M36736" s="23" t="s">
        <v>2</v>
      </c>
      <c r="N36736" s="23" t="s">
        <v>2</v>
      </c>
      <c r="O36736" s="23" t="s">
        <v>2</v>
      </c>
      <c r="P36736" s="22">
        <v>0</v>
      </c>
    </row>
    <row r="36737" spans="1:16" ht="24" x14ac:dyDescent="0.55000000000000004">
      <c r="A36737" s="21"/>
      <c r="B36737" s="20" t="s">
        <v>437</v>
      </c>
      <c r="C36737" s="21"/>
      <c r="D36737" s="21"/>
      <c r="E36737" s="21"/>
      <c r="F36737" s="21"/>
      <c r="G36737" s="22">
        <v>11910830</v>
      </c>
      <c r="H36737" s="23" t="s">
        <v>2</v>
      </c>
      <c r="I36737" s="22">
        <v>11910830</v>
      </c>
      <c r="J36737" s="22">
        <v>3500</v>
      </c>
      <c r="K36737" s="24">
        <v>2.9385021866654128E-2</v>
      </c>
      <c r="L36737" s="22">
        <v>11907330</v>
      </c>
      <c r="M36737" s="23" t="s">
        <v>2</v>
      </c>
      <c r="N36737" s="23" t="s">
        <v>2</v>
      </c>
      <c r="O36737" s="23" t="s">
        <v>2</v>
      </c>
      <c r="P36737" s="22">
        <v>11907330</v>
      </c>
    </row>
    <row r="36738" spans="1:16" ht="24" x14ac:dyDescent="0.55000000000000004">
      <c r="A36738" s="21"/>
      <c r="B36738" s="25" t="s">
        <v>438</v>
      </c>
      <c r="C36738" s="20" t="s">
        <v>453</v>
      </c>
      <c r="D36738" s="21"/>
      <c r="E36738" s="21"/>
      <c r="F36738" s="21"/>
      <c r="G36738" s="22">
        <v>11907330</v>
      </c>
      <c r="H36738" s="23" t="s">
        <v>2</v>
      </c>
      <c r="I36738" s="22">
        <v>11907330</v>
      </c>
      <c r="J36738" s="23" t="s">
        <v>2</v>
      </c>
      <c r="K36738" s="23" t="s">
        <v>2</v>
      </c>
      <c r="L36738" s="22">
        <v>11907330</v>
      </c>
      <c r="M36738" s="23" t="s">
        <v>2</v>
      </c>
      <c r="N36738" s="23" t="s">
        <v>2</v>
      </c>
      <c r="O36738" s="23" t="s">
        <v>2</v>
      </c>
      <c r="P36738" s="22">
        <v>11907330</v>
      </c>
    </row>
    <row r="36739" spans="1:16" ht="24" x14ac:dyDescent="0.55000000000000004">
      <c r="A36739" s="21"/>
      <c r="B36739" s="21"/>
      <c r="C36739" s="25" t="s">
        <v>454</v>
      </c>
      <c r="D36739" s="20" t="s">
        <v>2362</v>
      </c>
      <c r="E36739" s="21"/>
      <c r="F36739" s="21"/>
      <c r="G36739" s="22">
        <v>11907330</v>
      </c>
      <c r="H36739" s="23" t="s">
        <v>2</v>
      </c>
      <c r="I36739" s="22">
        <v>11907330</v>
      </c>
      <c r="J36739" s="23" t="s">
        <v>2</v>
      </c>
      <c r="K36739" s="23" t="s">
        <v>2</v>
      </c>
      <c r="L36739" s="22">
        <v>11907330</v>
      </c>
      <c r="M36739" s="23" t="s">
        <v>2</v>
      </c>
      <c r="N36739" s="23" t="s">
        <v>2</v>
      </c>
      <c r="O36739" s="23" t="s">
        <v>2</v>
      </c>
      <c r="P36739" s="22">
        <v>11907330</v>
      </c>
    </row>
    <row r="36740" spans="1:16" ht="24" x14ac:dyDescent="0.2">
      <c r="A36740" s="21"/>
      <c r="B36740" s="21"/>
      <c r="C36740" s="21"/>
      <c r="D36740" s="25" t="s">
        <v>2363</v>
      </c>
      <c r="E36740" s="26" t="s">
        <v>54841</v>
      </c>
      <c r="F36740" s="26" t="s">
        <v>54842</v>
      </c>
      <c r="G36740" s="22">
        <v>10220000</v>
      </c>
      <c r="H36740" s="23" t="s">
        <v>2</v>
      </c>
      <c r="I36740" s="22">
        <v>10220000</v>
      </c>
      <c r="J36740" s="23" t="s">
        <v>2</v>
      </c>
      <c r="K36740" s="23" t="s">
        <v>2</v>
      </c>
      <c r="L36740" s="22">
        <v>10220000</v>
      </c>
      <c r="M36740" s="23" t="s">
        <v>2</v>
      </c>
      <c r="N36740" s="23" t="s">
        <v>2</v>
      </c>
      <c r="O36740" s="23" t="s">
        <v>2</v>
      </c>
      <c r="P36740" s="22">
        <v>10220000</v>
      </c>
    </row>
    <row r="36741" spans="1:16" ht="24" x14ac:dyDescent="0.2">
      <c r="A36741" s="21"/>
      <c r="B36741" s="21"/>
      <c r="C36741" s="21"/>
      <c r="D36741" s="21"/>
      <c r="E36741" s="26" t="s">
        <v>5985</v>
      </c>
      <c r="F36741" s="26" t="s">
        <v>2365</v>
      </c>
      <c r="G36741" s="22">
        <v>3100</v>
      </c>
      <c r="H36741" s="23" t="s">
        <v>2</v>
      </c>
      <c r="I36741" s="22">
        <v>3100</v>
      </c>
      <c r="J36741" s="23" t="s">
        <v>2</v>
      </c>
      <c r="K36741" s="23" t="s">
        <v>2</v>
      </c>
      <c r="L36741" s="22">
        <v>3100</v>
      </c>
      <c r="M36741" s="23" t="s">
        <v>2</v>
      </c>
      <c r="N36741" s="23" t="s">
        <v>2</v>
      </c>
      <c r="O36741" s="23" t="s">
        <v>2</v>
      </c>
      <c r="P36741" s="22">
        <v>3100</v>
      </c>
    </row>
    <row r="36742" spans="1:16" ht="24" x14ac:dyDescent="0.2">
      <c r="A36742" s="21"/>
      <c r="B36742" s="21"/>
      <c r="C36742" s="21"/>
      <c r="D36742" s="21"/>
      <c r="E36742" s="26" t="s">
        <v>54843</v>
      </c>
      <c r="F36742" s="26" t="s">
        <v>54844</v>
      </c>
      <c r="G36742" s="22">
        <v>1684230</v>
      </c>
      <c r="H36742" s="23" t="s">
        <v>2</v>
      </c>
      <c r="I36742" s="22">
        <v>1684230</v>
      </c>
      <c r="J36742" s="23" t="s">
        <v>2</v>
      </c>
      <c r="K36742" s="23" t="s">
        <v>2</v>
      </c>
      <c r="L36742" s="22">
        <v>1684230</v>
      </c>
      <c r="M36742" s="23" t="s">
        <v>2</v>
      </c>
      <c r="N36742" s="23" t="s">
        <v>2</v>
      </c>
      <c r="O36742" s="23" t="s">
        <v>2</v>
      </c>
      <c r="P36742" s="22">
        <v>1684230</v>
      </c>
    </row>
    <row r="36743" spans="1:16" ht="24" x14ac:dyDescent="0.55000000000000004">
      <c r="A36743" s="21"/>
      <c r="B36743" s="21"/>
      <c r="C36743" s="20" t="s">
        <v>493</v>
      </c>
      <c r="D36743" s="21"/>
      <c r="E36743" s="21"/>
      <c r="F36743" s="21"/>
      <c r="G36743" s="22">
        <v>3500</v>
      </c>
      <c r="H36743" s="23" t="s">
        <v>2</v>
      </c>
      <c r="I36743" s="22">
        <v>3500</v>
      </c>
      <c r="J36743" s="22">
        <v>3500</v>
      </c>
      <c r="K36743" s="24">
        <v>100</v>
      </c>
      <c r="L36743" s="22">
        <v>0</v>
      </c>
      <c r="M36743" s="23" t="s">
        <v>2</v>
      </c>
      <c r="N36743" s="23" t="s">
        <v>2</v>
      </c>
      <c r="O36743" s="23" t="s">
        <v>2</v>
      </c>
      <c r="P36743" s="22">
        <v>0</v>
      </c>
    </row>
    <row r="36744" spans="1:16" ht="24" x14ac:dyDescent="0.55000000000000004">
      <c r="A36744" s="21"/>
      <c r="B36744" s="21"/>
      <c r="C36744" s="25" t="s">
        <v>494</v>
      </c>
      <c r="D36744" s="20" t="s">
        <v>2362</v>
      </c>
      <c r="E36744" s="21"/>
      <c r="F36744" s="21"/>
      <c r="G36744" s="22">
        <v>3500</v>
      </c>
      <c r="H36744" s="23" t="s">
        <v>2</v>
      </c>
      <c r="I36744" s="22">
        <v>3500</v>
      </c>
      <c r="J36744" s="22">
        <v>3500</v>
      </c>
      <c r="K36744" s="24">
        <v>100</v>
      </c>
      <c r="L36744" s="22">
        <v>0</v>
      </c>
      <c r="M36744" s="23" t="s">
        <v>2</v>
      </c>
      <c r="N36744" s="23" t="s">
        <v>2</v>
      </c>
      <c r="O36744" s="23" t="s">
        <v>2</v>
      </c>
      <c r="P36744" s="22">
        <v>0</v>
      </c>
    </row>
    <row r="36745" spans="1:16" ht="24" x14ac:dyDescent="0.2">
      <c r="A36745" s="21"/>
      <c r="B36745" s="21"/>
      <c r="C36745" s="21"/>
      <c r="D36745" s="26" t="s">
        <v>2363</v>
      </c>
      <c r="E36745" s="26" t="s">
        <v>6359</v>
      </c>
      <c r="F36745" s="26" t="s">
        <v>2365</v>
      </c>
      <c r="G36745" s="22">
        <v>3500</v>
      </c>
      <c r="H36745" s="23" t="s">
        <v>2</v>
      </c>
      <c r="I36745" s="22">
        <v>3500</v>
      </c>
      <c r="J36745" s="22">
        <v>3500</v>
      </c>
      <c r="K36745" s="24">
        <v>100</v>
      </c>
      <c r="L36745" s="22">
        <v>0</v>
      </c>
      <c r="M36745" s="23" t="s">
        <v>2</v>
      </c>
      <c r="N36745" s="23" t="s">
        <v>2</v>
      </c>
      <c r="O36745" s="23" t="s">
        <v>2</v>
      </c>
      <c r="P36745" s="22">
        <v>0</v>
      </c>
    </row>
    <row r="36746" spans="1:16" ht="24" x14ac:dyDescent="0.55000000000000004">
      <c r="A36746" s="21"/>
      <c r="B36746" s="20" t="s">
        <v>572</v>
      </c>
      <c r="C36746" s="21"/>
      <c r="D36746" s="21"/>
      <c r="E36746" s="21"/>
      <c r="F36746" s="21"/>
      <c r="G36746" s="22">
        <v>1540</v>
      </c>
      <c r="H36746" s="23" t="s">
        <v>2</v>
      </c>
      <c r="I36746" s="22">
        <v>1540</v>
      </c>
      <c r="J36746" s="23" t="s">
        <v>2</v>
      </c>
      <c r="K36746" s="23" t="s">
        <v>2</v>
      </c>
      <c r="L36746" s="22">
        <v>1540</v>
      </c>
      <c r="M36746" s="23" t="s">
        <v>2</v>
      </c>
      <c r="N36746" s="23" t="s">
        <v>2</v>
      </c>
      <c r="O36746" s="23" t="s">
        <v>2</v>
      </c>
      <c r="P36746" s="22">
        <v>1540</v>
      </c>
    </row>
    <row r="36747" spans="1:16" ht="24" x14ac:dyDescent="0.55000000000000004">
      <c r="A36747" s="21"/>
      <c r="B36747" s="25" t="s">
        <v>573</v>
      </c>
      <c r="C36747" s="20" t="s">
        <v>579</v>
      </c>
      <c r="D36747" s="21"/>
      <c r="E36747" s="21"/>
      <c r="F36747" s="21"/>
      <c r="G36747" s="22">
        <v>1540</v>
      </c>
      <c r="H36747" s="23" t="s">
        <v>2</v>
      </c>
      <c r="I36747" s="22">
        <v>1540</v>
      </c>
      <c r="J36747" s="23" t="s">
        <v>2</v>
      </c>
      <c r="K36747" s="23" t="s">
        <v>2</v>
      </c>
      <c r="L36747" s="22">
        <v>1540</v>
      </c>
      <c r="M36747" s="23" t="s">
        <v>2</v>
      </c>
      <c r="N36747" s="23" t="s">
        <v>2</v>
      </c>
      <c r="O36747" s="23" t="s">
        <v>2</v>
      </c>
      <c r="P36747" s="22">
        <v>1540</v>
      </c>
    </row>
    <row r="36748" spans="1:16" ht="24" x14ac:dyDescent="0.55000000000000004">
      <c r="A36748" s="21"/>
      <c r="B36748" s="21"/>
      <c r="C36748" s="25" t="s">
        <v>580</v>
      </c>
      <c r="D36748" s="20" t="s">
        <v>2362</v>
      </c>
      <c r="E36748" s="21"/>
      <c r="F36748" s="21"/>
      <c r="G36748" s="22">
        <v>1540</v>
      </c>
      <c r="H36748" s="23" t="s">
        <v>2</v>
      </c>
      <c r="I36748" s="22">
        <v>1540</v>
      </c>
      <c r="J36748" s="23" t="s">
        <v>2</v>
      </c>
      <c r="K36748" s="23" t="s">
        <v>2</v>
      </c>
      <c r="L36748" s="22">
        <v>1540</v>
      </c>
      <c r="M36748" s="23" t="s">
        <v>2</v>
      </c>
      <c r="N36748" s="23" t="s">
        <v>2</v>
      </c>
      <c r="O36748" s="23" t="s">
        <v>2</v>
      </c>
      <c r="P36748" s="22">
        <v>1540</v>
      </c>
    </row>
    <row r="36749" spans="1:16" ht="24" x14ac:dyDescent="0.2">
      <c r="A36749" s="21"/>
      <c r="B36749" s="21"/>
      <c r="C36749" s="21"/>
      <c r="D36749" s="26" t="s">
        <v>2363</v>
      </c>
      <c r="E36749" s="26" t="s">
        <v>8590</v>
      </c>
      <c r="F36749" s="26" t="s">
        <v>2365</v>
      </c>
      <c r="G36749" s="22">
        <v>1540</v>
      </c>
      <c r="H36749" s="23" t="s">
        <v>2</v>
      </c>
      <c r="I36749" s="22">
        <v>1540</v>
      </c>
      <c r="J36749" s="23" t="s">
        <v>2</v>
      </c>
      <c r="K36749" s="23" t="s">
        <v>2</v>
      </c>
      <c r="L36749" s="22">
        <v>1540</v>
      </c>
      <c r="M36749" s="23" t="s">
        <v>2</v>
      </c>
      <c r="N36749" s="23" t="s">
        <v>2</v>
      </c>
      <c r="O36749" s="23" t="s">
        <v>2</v>
      </c>
      <c r="P36749" s="22">
        <v>1540</v>
      </c>
    </row>
    <row r="36750" spans="1:16" ht="24" x14ac:dyDescent="0.55000000000000004">
      <c r="A36750" s="21"/>
      <c r="B36750" s="20" t="s">
        <v>587</v>
      </c>
      <c r="C36750" s="21"/>
      <c r="D36750" s="21"/>
      <c r="E36750" s="21"/>
      <c r="F36750" s="21"/>
      <c r="G36750" s="22">
        <v>31310</v>
      </c>
      <c r="H36750" s="23" t="s">
        <v>2</v>
      </c>
      <c r="I36750" s="22">
        <v>31310</v>
      </c>
      <c r="J36750" s="22">
        <v>31310</v>
      </c>
      <c r="K36750" s="24">
        <v>100</v>
      </c>
      <c r="L36750" s="22">
        <v>0</v>
      </c>
      <c r="M36750" s="23" t="s">
        <v>2</v>
      </c>
      <c r="N36750" s="23" t="s">
        <v>2</v>
      </c>
      <c r="O36750" s="23" t="s">
        <v>2</v>
      </c>
      <c r="P36750" s="22">
        <v>0</v>
      </c>
    </row>
    <row r="36751" spans="1:16" ht="24" x14ac:dyDescent="0.55000000000000004">
      <c r="A36751" s="21"/>
      <c r="B36751" s="25" t="s">
        <v>588</v>
      </c>
      <c r="C36751" s="20" t="s">
        <v>589</v>
      </c>
      <c r="D36751" s="21"/>
      <c r="E36751" s="21"/>
      <c r="F36751" s="21"/>
      <c r="G36751" s="22">
        <v>31310</v>
      </c>
      <c r="H36751" s="23" t="s">
        <v>2</v>
      </c>
      <c r="I36751" s="22">
        <v>31310</v>
      </c>
      <c r="J36751" s="22">
        <v>31310</v>
      </c>
      <c r="K36751" s="24">
        <v>100</v>
      </c>
      <c r="L36751" s="22">
        <v>0</v>
      </c>
      <c r="M36751" s="23" t="s">
        <v>2</v>
      </c>
      <c r="N36751" s="23" t="s">
        <v>2</v>
      </c>
      <c r="O36751" s="23" t="s">
        <v>2</v>
      </c>
      <c r="P36751" s="22">
        <v>0</v>
      </c>
    </row>
    <row r="36752" spans="1:16" ht="24" x14ac:dyDescent="0.55000000000000004">
      <c r="A36752" s="21"/>
      <c r="B36752" s="21"/>
      <c r="C36752" s="25" t="s">
        <v>590</v>
      </c>
      <c r="D36752" s="20" t="s">
        <v>2362</v>
      </c>
      <c r="E36752" s="21"/>
      <c r="F36752" s="21"/>
      <c r="G36752" s="22">
        <v>31310</v>
      </c>
      <c r="H36752" s="23" t="s">
        <v>2</v>
      </c>
      <c r="I36752" s="22">
        <v>31310</v>
      </c>
      <c r="J36752" s="22">
        <v>31310</v>
      </c>
      <c r="K36752" s="24">
        <v>100</v>
      </c>
      <c r="L36752" s="22">
        <v>0</v>
      </c>
      <c r="M36752" s="23" t="s">
        <v>2</v>
      </c>
      <c r="N36752" s="23" t="s">
        <v>2</v>
      </c>
      <c r="O36752" s="23" t="s">
        <v>2</v>
      </c>
      <c r="P36752" s="22">
        <v>0</v>
      </c>
    </row>
    <row r="36753" spans="1:16" ht="24" x14ac:dyDescent="0.2">
      <c r="A36753" s="21"/>
      <c r="B36753" s="21"/>
      <c r="C36753" s="21"/>
      <c r="D36753" s="26" t="s">
        <v>2363</v>
      </c>
      <c r="E36753" s="26" t="s">
        <v>8630</v>
      </c>
      <c r="F36753" s="26" t="s">
        <v>2365</v>
      </c>
      <c r="G36753" s="22">
        <v>31310</v>
      </c>
      <c r="H36753" s="23" t="s">
        <v>2</v>
      </c>
      <c r="I36753" s="22">
        <v>31310</v>
      </c>
      <c r="J36753" s="22">
        <v>31310</v>
      </c>
      <c r="K36753" s="24">
        <v>100</v>
      </c>
      <c r="L36753" s="22">
        <v>0</v>
      </c>
      <c r="M36753" s="23" t="s">
        <v>2</v>
      </c>
      <c r="N36753" s="23" t="s">
        <v>2</v>
      </c>
      <c r="O36753" s="23" t="s">
        <v>2</v>
      </c>
      <c r="P36753" s="22">
        <v>0</v>
      </c>
    </row>
    <row r="36754" spans="1:16" ht="24" x14ac:dyDescent="0.55000000000000004">
      <c r="A36754" s="21"/>
      <c r="B36754" s="20" t="s">
        <v>646</v>
      </c>
      <c r="C36754" s="21"/>
      <c r="D36754" s="21"/>
      <c r="E36754" s="21"/>
      <c r="F36754" s="21"/>
      <c r="G36754" s="22">
        <v>100175516.56</v>
      </c>
      <c r="H36754" s="23" t="s">
        <v>2</v>
      </c>
      <c r="I36754" s="22">
        <v>100175516.56</v>
      </c>
      <c r="J36754" s="22">
        <v>1021034</v>
      </c>
      <c r="K36754" s="24">
        <v>1.0192450561394939</v>
      </c>
      <c r="L36754" s="22">
        <v>99154482.560000002</v>
      </c>
      <c r="M36754" s="23" t="s">
        <v>2</v>
      </c>
      <c r="N36754" s="23" t="s">
        <v>2</v>
      </c>
      <c r="O36754" s="23" t="s">
        <v>2</v>
      </c>
      <c r="P36754" s="22">
        <v>99154482.560000002</v>
      </c>
    </row>
    <row r="36755" spans="1:16" ht="24" x14ac:dyDescent="0.55000000000000004">
      <c r="A36755" s="21"/>
      <c r="B36755" s="25" t="s">
        <v>647</v>
      </c>
      <c r="C36755" s="20" t="s">
        <v>648</v>
      </c>
      <c r="D36755" s="21"/>
      <c r="E36755" s="21"/>
      <c r="F36755" s="21"/>
      <c r="G36755" s="22">
        <v>3060034</v>
      </c>
      <c r="H36755" s="23" t="s">
        <v>2</v>
      </c>
      <c r="I36755" s="22">
        <v>3060034</v>
      </c>
      <c r="J36755" s="22">
        <v>54084</v>
      </c>
      <c r="K36755" s="24">
        <v>1.7674313422661316</v>
      </c>
      <c r="L36755" s="22">
        <v>3005950</v>
      </c>
      <c r="M36755" s="23" t="s">
        <v>2</v>
      </c>
      <c r="N36755" s="23" t="s">
        <v>2</v>
      </c>
      <c r="O36755" s="23" t="s">
        <v>2</v>
      </c>
      <c r="P36755" s="22">
        <v>3005950</v>
      </c>
    </row>
    <row r="36756" spans="1:16" ht="24" x14ac:dyDescent="0.55000000000000004">
      <c r="A36756" s="21"/>
      <c r="B36756" s="21"/>
      <c r="C36756" s="25" t="s">
        <v>649</v>
      </c>
      <c r="D36756" s="20" t="s">
        <v>2362</v>
      </c>
      <c r="E36756" s="21"/>
      <c r="F36756" s="21"/>
      <c r="G36756" s="22">
        <v>3060034</v>
      </c>
      <c r="H36756" s="23" t="s">
        <v>2</v>
      </c>
      <c r="I36756" s="22">
        <v>3060034</v>
      </c>
      <c r="J36756" s="22">
        <v>54084</v>
      </c>
      <c r="K36756" s="24">
        <v>1.7674313422661316</v>
      </c>
      <c r="L36756" s="22">
        <v>3005950</v>
      </c>
      <c r="M36756" s="23" t="s">
        <v>2</v>
      </c>
      <c r="N36756" s="23" t="s">
        <v>2</v>
      </c>
      <c r="O36756" s="23" t="s">
        <v>2</v>
      </c>
      <c r="P36756" s="22">
        <v>3005950</v>
      </c>
    </row>
    <row r="36757" spans="1:16" ht="24" x14ac:dyDescent="0.2">
      <c r="A36757" s="21"/>
      <c r="B36757" s="21"/>
      <c r="C36757" s="21"/>
      <c r="D36757" s="25" t="s">
        <v>2363</v>
      </c>
      <c r="E36757" s="26" t="s">
        <v>9311</v>
      </c>
      <c r="F36757" s="26" t="s">
        <v>2365</v>
      </c>
      <c r="G36757" s="22">
        <v>101634</v>
      </c>
      <c r="H36757" s="23" t="s">
        <v>2</v>
      </c>
      <c r="I36757" s="22">
        <v>101634</v>
      </c>
      <c r="J36757" s="22">
        <v>54084</v>
      </c>
      <c r="K36757" s="24">
        <v>53.214475470807017</v>
      </c>
      <c r="L36757" s="22">
        <v>47550</v>
      </c>
      <c r="M36757" s="23" t="s">
        <v>2</v>
      </c>
      <c r="N36757" s="23" t="s">
        <v>2</v>
      </c>
      <c r="O36757" s="23" t="s">
        <v>2</v>
      </c>
      <c r="P36757" s="22">
        <v>47550</v>
      </c>
    </row>
    <row r="36758" spans="1:16" ht="24" x14ac:dyDescent="0.2">
      <c r="A36758" s="21"/>
      <c r="B36758" s="21"/>
      <c r="C36758" s="21"/>
      <c r="D36758" s="21"/>
      <c r="E36758" s="26" t="s">
        <v>54845</v>
      </c>
      <c r="F36758" s="26" t="s">
        <v>54846</v>
      </c>
      <c r="G36758" s="22">
        <v>2958400</v>
      </c>
      <c r="H36758" s="23" t="s">
        <v>2</v>
      </c>
      <c r="I36758" s="22">
        <v>2958400</v>
      </c>
      <c r="J36758" s="23" t="s">
        <v>2</v>
      </c>
      <c r="K36758" s="23" t="s">
        <v>2</v>
      </c>
      <c r="L36758" s="22">
        <v>2958400</v>
      </c>
      <c r="M36758" s="23" t="s">
        <v>2</v>
      </c>
      <c r="N36758" s="23" t="s">
        <v>2</v>
      </c>
      <c r="O36758" s="23" t="s">
        <v>2</v>
      </c>
      <c r="P36758" s="22">
        <v>2958400</v>
      </c>
    </row>
    <row r="36759" spans="1:16" ht="24" x14ac:dyDescent="0.55000000000000004">
      <c r="A36759" s="21"/>
      <c r="B36759" s="21"/>
      <c r="C36759" s="20" t="s">
        <v>654</v>
      </c>
      <c r="D36759" s="21"/>
      <c r="E36759" s="21"/>
      <c r="F36759" s="21"/>
      <c r="G36759" s="22">
        <v>5456000</v>
      </c>
      <c r="H36759" s="23" t="s">
        <v>2</v>
      </c>
      <c r="I36759" s="22">
        <v>5456000</v>
      </c>
      <c r="J36759" s="23" t="s">
        <v>2</v>
      </c>
      <c r="K36759" s="23" t="s">
        <v>2</v>
      </c>
      <c r="L36759" s="22">
        <v>5456000</v>
      </c>
      <c r="M36759" s="23" t="s">
        <v>2</v>
      </c>
      <c r="N36759" s="23" t="s">
        <v>2</v>
      </c>
      <c r="O36759" s="23" t="s">
        <v>2</v>
      </c>
      <c r="P36759" s="22">
        <v>5456000</v>
      </c>
    </row>
    <row r="36760" spans="1:16" ht="24" x14ac:dyDescent="0.55000000000000004">
      <c r="A36760" s="21"/>
      <c r="B36760" s="21"/>
      <c r="C36760" s="25" t="s">
        <v>655</v>
      </c>
      <c r="D36760" s="20" t="s">
        <v>2362</v>
      </c>
      <c r="E36760" s="21"/>
      <c r="F36760" s="21"/>
      <c r="G36760" s="22">
        <v>5456000</v>
      </c>
      <c r="H36760" s="23" t="s">
        <v>2</v>
      </c>
      <c r="I36760" s="22">
        <v>5456000</v>
      </c>
      <c r="J36760" s="23" t="s">
        <v>2</v>
      </c>
      <c r="K36760" s="23" t="s">
        <v>2</v>
      </c>
      <c r="L36760" s="22">
        <v>5456000</v>
      </c>
      <c r="M36760" s="23" t="s">
        <v>2</v>
      </c>
      <c r="N36760" s="23" t="s">
        <v>2</v>
      </c>
      <c r="O36760" s="23" t="s">
        <v>2</v>
      </c>
      <c r="P36760" s="22">
        <v>5456000</v>
      </c>
    </row>
    <row r="36761" spans="1:16" ht="24" x14ac:dyDescent="0.2">
      <c r="A36761" s="21"/>
      <c r="B36761" s="21"/>
      <c r="C36761" s="21"/>
      <c r="D36761" s="26" t="s">
        <v>2363</v>
      </c>
      <c r="E36761" s="26" t="s">
        <v>54847</v>
      </c>
      <c r="F36761" s="26" t="s">
        <v>54848</v>
      </c>
      <c r="G36761" s="22">
        <v>5456000</v>
      </c>
      <c r="H36761" s="23" t="s">
        <v>2</v>
      </c>
      <c r="I36761" s="22">
        <v>5456000</v>
      </c>
      <c r="J36761" s="23" t="s">
        <v>2</v>
      </c>
      <c r="K36761" s="23" t="s">
        <v>2</v>
      </c>
      <c r="L36761" s="22">
        <v>5456000</v>
      </c>
      <c r="M36761" s="23" t="s">
        <v>2</v>
      </c>
      <c r="N36761" s="23" t="s">
        <v>2</v>
      </c>
      <c r="O36761" s="23" t="s">
        <v>2</v>
      </c>
      <c r="P36761" s="22">
        <v>5456000</v>
      </c>
    </row>
    <row r="36762" spans="1:16" ht="24" x14ac:dyDescent="0.55000000000000004">
      <c r="A36762" s="21"/>
      <c r="B36762" s="21"/>
      <c r="C36762" s="20" t="s">
        <v>664</v>
      </c>
      <c r="D36762" s="21"/>
      <c r="E36762" s="21"/>
      <c r="F36762" s="21"/>
      <c r="G36762" s="22">
        <v>3000</v>
      </c>
      <c r="H36762" s="23" t="s">
        <v>2</v>
      </c>
      <c r="I36762" s="22">
        <v>3000</v>
      </c>
      <c r="J36762" s="22">
        <v>3000</v>
      </c>
      <c r="K36762" s="24">
        <v>100</v>
      </c>
      <c r="L36762" s="22">
        <v>0</v>
      </c>
      <c r="M36762" s="23" t="s">
        <v>2</v>
      </c>
      <c r="N36762" s="23" t="s">
        <v>2</v>
      </c>
      <c r="O36762" s="23" t="s">
        <v>2</v>
      </c>
      <c r="P36762" s="22">
        <v>0</v>
      </c>
    </row>
    <row r="36763" spans="1:16" ht="24" x14ac:dyDescent="0.55000000000000004">
      <c r="A36763" s="21"/>
      <c r="B36763" s="21"/>
      <c r="C36763" s="25" t="s">
        <v>665</v>
      </c>
      <c r="D36763" s="20" t="s">
        <v>2362</v>
      </c>
      <c r="E36763" s="21"/>
      <c r="F36763" s="21"/>
      <c r="G36763" s="22">
        <v>3000</v>
      </c>
      <c r="H36763" s="23" t="s">
        <v>2</v>
      </c>
      <c r="I36763" s="22">
        <v>3000</v>
      </c>
      <c r="J36763" s="22">
        <v>3000</v>
      </c>
      <c r="K36763" s="24">
        <v>100</v>
      </c>
      <c r="L36763" s="22">
        <v>0</v>
      </c>
      <c r="M36763" s="23" t="s">
        <v>2</v>
      </c>
      <c r="N36763" s="23" t="s">
        <v>2</v>
      </c>
      <c r="O36763" s="23" t="s">
        <v>2</v>
      </c>
      <c r="P36763" s="22">
        <v>0</v>
      </c>
    </row>
    <row r="36764" spans="1:16" ht="24" x14ac:dyDescent="0.2">
      <c r="A36764" s="21"/>
      <c r="B36764" s="21"/>
      <c r="C36764" s="21"/>
      <c r="D36764" s="26" t="s">
        <v>2363</v>
      </c>
      <c r="E36764" s="26" t="s">
        <v>666</v>
      </c>
      <c r="F36764" s="26" t="s">
        <v>2365</v>
      </c>
      <c r="G36764" s="22">
        <v>3000</v>
      </c>
      <c r="H36764" s="23" t="s">
        <v>2</v>
      </c>
      <c r="I36764" s="22">
        <v>3000</v>
      </c>
      <c r="J36764" s="22">
        <v>3000</v>
      </c>
      <c r="K36764" s="24">
        <v>100</v>
      </c>
      <c r="L36764" s="22">
        <v>0</v>
      </c>
      <c r="M36764" s="23" t="s">
        <v>2</v>
      </c>
      <c r="N36764" s="23" t="s">
        <v>2</v>
      </c>
      <c r="O36764" s="23" t="s">
        <v>2</v>
      </c>
      <c r="P36764" s="22">
        <v>0</v>
      </c>
    </row>
    <row r="36765" spans="1:16" ht="24" x14ac:dyDescent="0.55000000000000004">
      <c r="A36765" s="21"/>
      <c r="B36765" s="21"/>
      <c r="C36765" s="20" t="s">
        <v>673</v>
      </c>
      <c r="D36765" s="21"/>
      <c r="E36765" s="21"/>
      <c r="F36765" s="21"/>
      <c r="G36765" s="22">
        <v>12758236</v>
      </c>
      <c r="H36765" s="23" t="s">
        <v>2</v>
      </c>
      <c r="I36765" s="22">
        <v>12758236</v>
      </c>
      <c r="J36765" s="23" t="s">
        <v>2</v>
      </c>
      <c r="K36765" s="23" t="s">
        <v>2</v>
      </c>
      <c r="L36765" s="22">
        <v>12758236</v>
      </c>
      <c r="M36765" s="23" t="s">
        <v>2</v>
      </c>
      <c r="N36765" s="23" t="s">
        <v>2</v>
      </c>
      <c r="O36765" s="23" t="s">
        <v>2</v>
      </c>
      <c r="P36765" s="22">
        <v>12758236</v>
      </c>
    </row>
    <row r="36766" spans="1:16" ht="24" x14ac:dyDescent="0.55000000000000004">
      <c r="A36766" s="21"/>
      <c r="B36766" s="21"/>
      <c r="C36766" s="25" t="s">
        <v>674</v>
      </c>
      <c r="D36766" s="20" t="s">
        <v>2362</v>
      </c>
      <c r="E36766" s="21"/>
      <c r="F36766" s="21"/>
      <c r="G36766" s="22">
        <v>12758236</v>
      </c>
      <c r="H36766" s="23" t="s">
        <v>2</v>
      </c>
      <c r="I36766" s="22">
        <v>12758236</v>
      </c>
      <c r="J36766" s="23" t="s">
        <v>2</v>
      </c>
      <c r="K36766" s="23" t="s">
        <v>2</v>
      </c>
      <c r="L36766" s="22">
        <v>12758236</v>
      </c>
      <c r="M36766" s="23" t="s">
        <v>2</v>
      </c>
      <c r="N36766" s="23" t="s">
        <v>2</v>
      </c>
      <c r="O36766" s="23" t="s">
        <v>2</v>
      </c>
      <c r="P36766" s="22">
        <v>12758236</v>
      </c>
    </row>
    <row r="36767" spans="1:16" ht="24" x14ac:dyDescent="0.2">
      <c r="A36767" s="21"/>
      <c r="B36767" s="21"/>
      <c r="C36767" s="21"/>
      <c r="D36767" s="25" t="s">
        <v>2363</v>
      </c>
      <c r="E36767" s="26" t="s">
        <v>54849</v>
      </c>
      <c r="F36767" s="26" t="s">
        <v>54850</v>
      </c>
      <c r="G36767" s="22">
        <v>4754340</v>
      </c>
      <c r="H36767" s="23" t="s">
        <v>2</v>
      </c>
      <c r="I36767" s="22">
        <v>4754340</v>
      </c>
      <c r="J36767" s="23" t="s">
        <v>2</v>
      </c>
      <c r="K36767" s="23" t="s">
        <v>2</v>
      </c>
      <c r="L36767" s="22">
        <v>4754340</v>
      </c>
      <c r="M36767" s="23" t="s">
        <v>2</v>
      </c>
      <c r="N36767" s="23" t="s">
        <v>2</v>
      </c>
      <c r="O36767" s="23" t="s">
        <v>2</v>
      </c>
      <c r="P36767" s="22">
        <v>4754340</v>
      </c>
    </row>
    <row r="36768" spans="1:16" ht="24" x14ac:dyDescent="0.2">
      <c r="A36768" s="21"/>
      <c r="B36768" s="21"/>
      <c r="C36768" s="21"/>
      <c r="D36768" s="21"/>
      <c r="E36768" s="26" t="s">
        <v>54851</v>
      </c>
      <c r="F36768" s="26" t="s">
        <v>54852</v>
      </c>
      <c r="G36768" s="22">
        <v>5441096</v>
      </c>
      <c r="H36768" s="23" t="s">
        <v>2</v>
      </c>
      <c r="I36768" s="22">
        <v>5441096</v>
      </c>
      <c r="J36768" s="23" t="s">
        <v>2</v>
      </c>
      <c r="K36768" s="23" t="s">
        <v>2</v>
      </c>
      <c r="L36768" s="22">
        <v>5441096</v>
      </c>
      <c r="M36768" s="23" t="s">
        <v>2</v>
      </c>
      <c r="N36768" s="23" t="s">
        <v>2</v>
      </c>
      <c r="O36768" s="23" t="s">
        <v>2</v>
      </c>
      <c r="P36768" s="22">
        <v>5441096</v>
      </c>
    </row>
    <row r="36769" spans="1:16" ht="24" x14ac:dyDescent="0.2">
      <c r="A36769" s="21"/>
      <c r="B36769" s="21"/>
      <c r="C36769" s="21"/>
      <c r="D36769" s="21"/>
      <c r="E36769" s="26" t="s">
        <v>54853</v>
      </c>
      <c r="F36769" s="26" t="s">
        <v>54854</v>
      </c>
      <c r="G36769" s="22">
        <v>2562800</v>
      </c>
      <c r="H36769" s="23" t="s">
        <v>2</v>
      </c>
      <c r="I36769" s="22">
        <v>2562800</v>
      </c>
      <c r="J36769" s="23" t="s">
        <v>2</v>
      </c>
      <c r="K36769" s="23" t="s">
        <v>2</v>
      </c>
      <c r="L36769" s="22">
        <v>2562800</v>
      </c>
      <c r="M36769" s="23" t="s">
        <v>2</v>
      </c>
      <c r="N36769" s="23" t="s">
        <v>2</v>
      </c>
      <c r="O36769" s="23" t="s">
        <v>2</v>
      </c>
      <c r="P36769" s="22">
        <v>2562800</v>
      </c>
    </row>
    <row r="36770" spans="1:16" ht="24" x14ac:dyDescent="0.55000000000000004">
      <c r="A36770" s="21"/>
      <c r="B36770" s="21"/>
      <c r="C36770" s="20" t="s">
        <v>855</v>
      </c>
      <c r="D36770" s="21"/>
      <c r="E36770" s="21"/>
      <c r="F36770" s="21"/>
      <c r="G36770" s="22">
        <v>78898246.560000002</v>
      </c>
      <c r="H36770" s="23" t="s">
        <v>2</v>
      </c>
      <c r="I36770" s="22">
        <v>78898246.560000002</v>
      </c>
      <c r="J36770" s="22">
        <v>963950</v>
      </c>
      <c r="K36770" s="24">
        <v>1.2217635271107601</v>
      </c>
      <c r="L36770" s="22">
        <v>77934296.560000002</v>
      </c>
      <c r="M36770" s="23" t="s">
        <v>2</v>
      </c>
      <c r="N36770" s="23" t="s">
        <v>2</v>
      </c>
      <c r="O36770" s="23" t="s">
        <v>2</v>
      </c>
      <c r="P36770" s="22">
        <v>77934296.560000002</v>
      </c>
    </row>
    <row r="36771" spans="1:16" ht="24" x14ac:dyDescent="0.55000000000000004">
      <c r="A36771" s="21"/>
      <c r="B36771" s="21"/>
      <c r="C36771" s="25" t="s">
        <v>856</v>
      </c>
      <c r="D36771" s="20" t="s">
        <v>2362</v>
      </c>
      <c r="E36771" s="21"/>
      <c r="F36771" s="21"/>
      <c r="G36771" s="22">
        <v>78898246.560000002</v>
      </c>
      <c r="H36771" s="23" t="s">
        <v>2</v>
      </c>
      <c r="I36771" s="22">
        <v>78898246.560000002</v>
      </c>
      <c r="J36771" s="22">
        <v>963950</v>
      </c>
      <c r="K36771" s="24">
        <v>1.2217635271107601</v>
      </c>
      <c r="L36771" s="22">
        <v>77934296.560000002</v>
      </c>
      <c r="M36771" s="23" t="s">
        <v>2</v>
      </c>
      <c r="N36771" s="23" t="s">
        <v>2</v>
      </c>
      <c r="O36771" s="23" t="s">
        <v>2</v>
      </c>
      <c r="P36771" s="22">
        <v>77934296.560000002</v>
      </c>
    </row>
    <row r="36772" spans="1:16" ht="24" x14ac:dyDescent="0.2">
      <c r="A36772" s="21"/>
      <c r="B36772" s="21"/>
      <c r="C36772" s="21"/>
      <c r="D36772" s="25" t="s">
        <v>2363</v>
      </c>
      <c r="E36772" s="26" t="s">
        <v>54855</v>
      </c>
      <c r="F36772" s="26" t="s">
        <v>54856</v>
      </c>
      <c r="G36772" s="22">
        <v>1882140</v>
      </c>
      <c r="H36772" s="23" t="s">
        <v>2</v>
      </c>
      <c r="I36772" s="22">
        <v>1882140</v>
      </c>
      <c r="J36772" s="23" t="s">
        <v>2</v>
      </c>
      <c r="K36772" s="23" t="s">
        <v>2</v>
      </c>
      <c r="L36772" s="22">
        <v>1882140</v>
      </c>
      <c r="M36772" s="23" t="s">
        <v>2</v>
      </c>
      <c r="N36772" s="23" t="s">
        <v>2</v>
      </c>
      <c r="O36772" s="23" t="s">
        <v>2</v>
      </c>
      <c r="P36772" s="22">
        <v>1882140</v>
      </c>
    </row>
    <row r="36773" spans="1:16" ht="24" x14ac:dyDescent="0.2">
      <c r="A36773" s="21"/>
      <c r="B36773" s="21"/>
      <c r="C36773" s="21"/>
      <c r="D36773" s="21"/>
      <c r="E36773" s="26" t="s">
        <v>54857</v>
      </c>
      <c r="F36773" s="26" t="s">
        <v>54858</v>
      </c>
      <c r="G36773" s="22">
        <v>2963900</v>
      </c>
      <c r="H36773" s="23" t="s">
        <v>2</v>
      </c>
      <c r="I36773" s="22">
        <v>2963900</v>
      </c>
      <c r="J36773" s="22">
        <v>960450</v>
      </c>
      <c r="K36773" s="24">
        <v>32.404939437902762</v>
      </c>
      <c r="L36773" s="22">
        <v>2003450</v>
      </c>
      <c r="M36773" s="23" t="s">
        <v>2</v>
      </c>
      <c r="N36773" s="23" t="s">
        <v>2</v>
      </c>
      <c r="O36773" s="23" t="s">
        <v>2</v>
      </c>
      <c r="P36773" s="22">
        <v>2003450</v>
      </c>
    </row>
    <row r="36774" spans="1:16" ht="24" x14ac:dyDescent="0.2">
      <c r="A36774" s="21"/>
      <c r="B36774" s="21"/>
      <c r="C36774" s="21"/>
      <c r="D36774" s="21"/>
      <c r="E36774" s="26" t="s">
        <v>54859</v>
      </c>
      <c r="F36774" s="26" t="s">
        <v>54860</v>
      </c>
      <c r="G36774" s="22">
        <v>4060000</v>
      </c>
      <c r="H36774" s="23" t="s">
        <v>2</v>
      </c>
      <c r="I36774" s="22">
        <v>4060000</v>
      </c>
      <c r="J36774" s="23" t="s">
        <v>2</v>
      </c>
      <c r="K36774" s="23" t="s">
        <v>2</v>
      </c>
      <c r="L36774" s="22">
        <v>4060000</v>
      </c>
      <c r="M36774" s="23" t="s">
        <v>2</v>
      </c>
      <c r="N36774" s="23" t="s">
        <v>2</v>
      </c>
      <c r="O36774" s="23" t="s">
        <v>2</v>
      </c>
      <c r="P36774" s="22">
        <v>4060000</v>
      </c>
    </row>
    <row r="36775" spans="1:16" ht="24" x14ac:dyDescent="0.2">
      <c r="A36775" s="21"/>
      <c r="B36775" s="21"/>
      <c r="C36775" s="21"/>
      <c r="D36775" s="21"/>
      <c r="E36775" s="26" t="s">
        <v>54861</v>
      </c>
      <c r="F36775" s="26" t="s">
        <v>54862</v>
      </c>
      <c r="G36775" s="22">
        <v>3241000</v>
      </c>
      <c r="H36775" s="23" t="s">
        <v>2</v>
      </c>
      <c r="I36775" s="22">
        <v>3241000</v>
      </c>
      <c r="J36775" s="23" t="s">
        <v>2</v>
      </c>
      <c r="K36775" s="23" t="s">
        <v>2</v>
      </c>
      <c r="L36775" s="22">
        <v>3241000</v>
      </c>
      <c r="M36775" s="23" t="s">
        <v>2</v>
      </c>
      <c r="N36775" s="23" t="s">
        <v>2</v>
      </c>
      <c r="O36775" s="23" t="s">
        <v>2</v>
      </c>
      <c r="P36775" s="22">
        <v>3241000</v>
      </c>
    </row>
    <row r="36776" spans="1:16" ht="24" x14ac:dyDescent="0.2">
      <c r="A36776" s="21"/>
      <c r="B36776" s="21"/>
      <c r="C36776" s="21"/>
      <c r="D36776" s="21"/>
      <c r="E36776" s="26" t="s">
        <v>54863</v>
      </c>
      <c r="F36776" s="26" t="s">
        <v>54864</v>
      </c>
      <c r="G36776" s="22">
        <v>6140000</v>
      </c>
      <c r="H36776" s="23" t="s">
        <v>2</v>
      </c>
      <c r="I36776" s="22">
        <v>6140000</v>
      </c>
      <c r="J36776" s="23" t="s">
        <v>2</v>
      </c>
      <c r="K36776" s="23" t="s">
        <v>2</v>
      </c>
      <c r="L36776" s="22">
        <v>6140000</v>
      </c>
      <c r="M36776" s="23" t="s">
        <v>2</v>
      </c>
      <c r="N36776" s="23" t="s">
        <v>2</v>
      </c>
      <c r="O36776" s="23" t="s">
        <v>2</v>
      </c>
      <c r="P36776" s="22">
        <v>6140000</v>
      </c>
    </row>
    <row r="36777" spans="1:16" ht="24" x14ac:dyDescent="0.2">
      <c r="A36777" s="21"/>
      <c r="B36777" s="21"/>
      <c r="C36777" s="21"/>
      <c r="D36777" s="21"/>
      <c r="E36777" s="26" t="s">
        <v>54865</v>
      </c>
      <c r="F36777" s="26" t="s">
        <v>54866</v>
      </c>
      <c r="G36777" s="22">
        <v>7425000</v>
      </c>
      <c r="H36777" s="23" t="s">
        <v>2</v>
      </c>
      <c r="I36777" s="22">
        <v>7425000</v>
      </c>
      <c r="J36777" s="23" t="s">
        <v>2</v>
      </c>
      <c r="K36777" s="23" t="s">
        <v>2</v>
      </c>
      <c r="L36777" s="22">
        <v>7425000</v>
      </c>
      <c r="M36777" s="23" t="s">
        <v>2</v>
      </c>
      <c r="N36777" s="23" t="s">
        <v>2</v>
      </c>
      <c r="O36777" s="23" t="s">
        <v>2</v>
      </c>
      <c r="P36777" s="22">
        <v>7425000</v>
      </c>
    </row>
    <row r="36778" spans="1:16" ht="24" x14ac:dyDescent="0.2">
      <c r="A36778" s="21"/>
      <c r="B36778" s="21"/>
      <c r="C36778" s="21"/>
      <c r="D36778" s="21"/>
      <c r="E36778" s="26" t="s">
        <v>54867</v>
      </c>
      <c r="F36778" s="26" t="s">
        <v>54868</v>
      </c>
      <c r="G36778" s="22">
        <v>5644800</v>
      </c>
      <c r="H36778" s="23" t="s">
        <v>2</v>
      </c>
      <c r="I36778" s="22">
        <v>5644800</v>
      </c>
      <c r="J36778" s="23" t="s">
        <v>2</v>
      </c>
      <c r="K36778" s="23" t="s">
        <v>2</v>
      </c>
      <c r="L36778" s="22">
        <v>5644800</v>
      </c>
      <c r="M36778" s="23" t="s">
        <v>2</v>
      </c>
      <c r="N36778" s="23" t="s">
        <v>2</v>
      </c>
      <c r="O36778" s="23" t="s">
        <v>2</v>
      </c>
      <c r="P36778" s="22">
        <v>5644800</v>
      </c>
    </row>
    <row r="36779" spans="1:16" ht="24" x14ac:dyDescent="0.2">
      <c r="A36779" s="21"/>
      <c r="B36779" s="21"/>
      <c r="C36779" s="21"/>
      <c r="D36779" s="21"/>
      <c r="E36779" s="26" t="s">
        <v>54869</v>
      </c>
      <c r="F36779" s="26" t="s">
        <v>54870</v>
      </c>
      <c r="G36779" s="22">
        <v>3002000</v>
      </c>
      <c r="H36779" s="23" t="s">
        <v>2</v>
      </c>
      <c r="I36779" s="22">
        <v>3002000</v>
      </c>
      <c r="J36779" s="23" t="s">
        <v>2</v>
      </c>
      <c r="K36779" s="23" t="s">
        <v>2</v>
      </c>
      <c r="L36779" s="22">
        <v>3002000</v>
      </c>
      <c r="M36779" s="23" t="s">
        <v>2</v>
      </c>
      <c r="N36779" s="23" t="s">
        <v>2</v>
      </c>
      <c r="O36779" s="23" t="s">
        <v>2</v>
      </c>
      <c r="P36779" s="22">
        <v>3002000</v>
      </c>
    </row>
    <row r="36780" spans="1:16" ht="24" x14ac:dyDescent="0.2">
      <c r="A36780" s="21"/>
      <c r="B36780" s="21"/>
      <c r="C36780" s="21"/>
      <c r="D36780" s="21"/>
      <c r="E36780" s="26" t="s">
        <v>54871</v>
      </c>
      <c r="F36780" s="26" t="s">
        <v>54872</v>
      </c>
      <c r="G36780" s="22">
        <v>566093.56000000006</v>
      </c>
      <c r="H36780" s="23" t="s">
        <v>2</v>
      </c>
      <c r="I36780" s="22">
        <v>566093.56000000006</v>
      </c>
      <c r="J36780" s="23" t="s">
        <v>2</v>
      </c>
      <c r="K36780" s="23" t="s">
        <v>2</v>
      </c>
      <c r="L36780" s="22">
        <v>566093.56000000006</v>
      </c>
      <c r="M36780" s="23" t="s">
        <v>2</v>
      </c>
      <c r="N36780" s="23" t="s">
        <v>2</v>
      </c>
      <c r="O36780" s="23" t="s">
        <v>2</v>
      </c>
      <c r="P36780" s="22">
        <v>566093.56000000006</v>
      </c>
    </row>
    <row r="36781" spans="1:16" ht="24" x14ac:dyDescent="0.2">
      <c r="A36781" s="21"/>
      <c r="B36781" s="21"/>
      <c r="C36781" s="21"/>
      <c r="D36781" s="21"/>
      <c r="E36781" s="26" t="s">
        <v>54873</v>
      </c>
      <c r="F36781" s="26" t="s">
        <v>54874</v>
      </c>
      <c r="G36781" s="22">
        <v>6887000</v>
      </c>
      <c r="H36781" s="23" t="s">
        <v>2</v>
      </c>
      <c r="I36781" s="22">
        <v>6887000</v>
      </c>
      <c r="J36781" s="23" t="s">
        <v>2</v>
      </c>
      <c r="K36781" s="23" t="s">
        <v>2</v>
      </c>
      <c r="L36781" s="22">
        <v>6887000</v>
      </c>
      <c r="M36781" s="23" t="s">
        <v>2</v>
      </c>
      <c r="N36781" s="23" t="s">
        <v>2</v>
      </c>
      <c r="O36781" s="23" t="s">
        <v>2</v>
      </c>
      <c r="P36781" s="22">
        <v>6887000</v>
      </c>
    </row>
    <row r="36782" spans="1:16" ht="24" x14ac:dyDescent="0.2">
      <c r="A36782" s="21"/>
      <c r="B36782" s="21"/>
      <c r="C36782" s="21"/>
      <c r="D36782" s="21"/>
      <c r="E36782" s="26" t="s">
        <v>11640</v>
      </c>
      <c r="F36782" s="26" t="s">
        <v>2365</v>
      </c>
      <c r="G36782" s="22">
        <v>7813</v>
      </c>
      <c r="H36782" s="23" t="s">
        <v>2</v>
      </c>
      <c r="I36782" s="22">
        <v>7813</v>
      </c>
      <c r="J36782" s="23" t="s">
        <v>2</v>
      </c>
      <c r="K36782" s="23" t="s">
        <v>2</v>
      </c>
      <c r="L36782" s="22">
        <v>7813</v>
      </c>
      <c r="M36782" s="23" t="s">
        <v>2</v>
      </c>
      <c r="N36782" s="23" t="s">
        <v>2</v>
      </c>
      <c r="O36782" s="23" t="s">
        <v>2</v>
      </c>
      <c r="P36782" s="22">
        <v>7813</v>
      </c>
    </row>
    <row r="36783" spans="1:16" ht="24" x14ac:dyDescent="0.2">
      <c r="A36783" s="21"/>
      <c r="B36783" s="21"/>
      <c r="C36783" s="21"/>
      <c r="D36783" s="21"/>
      <c r="E36783" s="26" t="s">
        <v>11642</v>
      </c>
      <c r="F36783" s="26" t="s">
        <v>2365</v>
      </c>
      <c r="G36783" s="22">
        <v>3500</v>
      </c>
      <c r="H36783" s="23" t="s">
        <v>2</v>
      </c>
      <c r="I36783" s="22">
        <v>3500</v>
      </c>
      <c r="J36783" s="22">
        <v>3500</v>
      </c>
      <c r="K36783" s="24">
        <v>100</v>
      </c>
      <c r="L36783" s="22">
        <v>0</v>
      </c>
      <c r="M36783" s="23" t="s">
        <v>2</v>
      </c>
      <c r="N36783" s="23" t="s">
        <v>2</v>
      </c>
      <c r="O36783" s="23" t="s">
        <v>2</v>
      </c>
      <c r="P36783" s="22">
        <v>0</v>
      </c>
    </row>
    <row r="36784" spans="1:16" ht="24" x14ac:dyDescent="0.2">
      <c r="A36784" s="21"/>
      <c r="B36784" s="21"/>
      <c r="C36784" s="21"/>
      <c r="D36784" s="21"/>
      <c r="E36784" s="26" t="s">
        <v>16305</v>
      </c>
      <c r="F36784" s="26" t="s">
        <v>16306</v>
      </c>
      <c r="G36784" s="22">
        <v>37075000</v>
      </c>
      <c r="H36784" s="23" t="s">
        <v>2</v>
      </c>
      <c r="I36784" s="22">
        <v>37075000</v>
      </c>
      <c r="J36784" s="23" t="s">
        <v>2</v>
      </c>
      <c r="K36784" s="23" t="s">
        <v>2</v>
      </c>
      <c r="L36784" s="22">
        <v>37075000</v>
      </c>
      <c r="M36784" s="23" t="s">
        <v>2</v>
      </c>
      <c r="N36784" s="23" t="s">
        <v>2</v>
      </c>
      <c r="O36784" s="23" t="s">
        <v>2</v>
      </c>
      <c r="P36784" s="22">
        <v>37075000</v>
      </c>
    </row>
    <row r="36785" spans="1:16" ht="24" x14ac:dyDescent="0.55000000000000004">
      <c r="A36785" s="21"/>
      <c r="B36785" s="20" t="s">
        <v>897</v>
      </c>
      <c r="C36785" s="21"/>
      <c r="D36785" s="21"/>
      <c r="E36785" s="21"/>
      <c r="F36785" s="21"/>
      <c r="G36785" s="22">
        <v>38370</v>
      </c>
      <c r="H36785" s="23" t="s">
        <v>2</v>
      </c>
      <c r="I36785" s="22">
        <v>38370</v>
      </c>
      <c r="J36785" s="22">
        <v>36870</v>
      </c>
      <c r="K36785" s="24">
        <v>96.090695856137614</v>
      </c>
      <c r="L36785" s="22">
        <v>1500</v>
      </c>
      <c r="M36785" s="23" t="s">
        <v>2</v>
      </c>
      <c r="N36785" s="23" t="s">
        <v>2</v>
      </c>
      <c r="O36785" s="23" t="s">
        <v>2</v>
      </c>
      <c r="P36785" s="22">
        <v>1500</v>
      </c>
    </row>
    <row r="36786" spans="1:16" ht="24" x14ac:dyDescent="0.55000000000000004">
      <c r="A36786" s="21"/>
      <c r="B36786" s="25" t="s">
        <v>898</v>
      </c>
      <c r="C36786" s="20" t="s">
        <v>903</v>
      </c>
      <c r="D36786" s="21"/>
      <c r="E36786" s="21"/>
      <c r="F36786" s="21"/>
      <c r="G36786" s="22">
        <v>38370</v>
      </c>
      <c r="H36786" s="23" t="s">
        <v>2</v>
      </c>
      <c r="I36786" s="22">
        <v>38370</v>
      </c>
      <c r="J36786" s="22">
        <v>36870</v>
      </c>
      <c r="K36786" s="24">
        <v>96.090695856137614</v>
      </c>
      <c r="L36786" s="22">
        <v>1500</v>
      </c>
      <c r="M36786" s="23" t="s">
        <v>2</v>
      </c>
      <c r="N36786" s="23" t="s">
        <v>2</v>
      </c>
      <c r="O36786" s="23" t="s">
        <v>2</v>
      </c>
      <c r="P36786" s="22">
        <v>1500</v>
      </c>
    </row>
    <row r="36787" spans="1:16" ht="24" x14ac:dyDescent="0.55000000000000004">
      <c r="A36787" s="21"/>
      <c r="B36787" s="21"/>
      <c r="C36787" s="25" t="s">
        <v>904</v>
      </c>
      <c r="D36787" s="20" t="s">
        <v>2362</v>
      </c>
      <c r="E36787" s="21"/>
      <c r="F36787" s="21"/>
      <c r="G36787" s="22">
        <v>38370</v>
      </c>
      <c r="H36787" s="23" t="s">
        <v>2</v>
      </c>
      <c r="I36787" s="22">
        <v>38370</v>
      </c>
      <c r="J36787" s="22">
        <v>36870</v>
      </c>
      <c r="K36787" s="24">
        <v>96.090695856137614</v>
      </c>
      <c r="L36787" s="22">
        <v>1500</v>
      </c>
      <c r="M36787" s="23" t="s">
        <v>2</v>
      </c>
      <c r="N36787" s="23" t="s">
        <v>2</v>
      </c>
      <c r="O36787" s="23" t="s">
        <v>2</v>
      </c>
      <c r="P36787" s="22">
        <v>1500</v>
      </c>
    </row>
    <row r="36788" spans="1:16" ht="24" x14ac:dyDescent="0.2">
      <c r="A36788" s="21"/>
      <c r="B36788" s="21"/>
      <c r="C36788" s="21"/>
      <c r="D36788" s="25" t="s">
        <v>2363</v>
      </c>
      <c r="E36788" s="26" t="s">
        <v>42149</v>
      </c>
      <c r="F36788" s="26" t="s">
        <v>42150</v>
      </c>
      <c r="G36788" s="22">
        <v>1500</v>
      </c>
      <c r="H36788" s="23" t="s">
        <v>2</v>
      </c>
      <c r="I36788" s="22">
        <v>1500</v>
      </c>
      <c r="J36788" s="23" t="s">
        <v>2</v>
      </c>
      <c r="K36788" s="23" t="s">
        <v>2</v>
      </c>
      <c r="L36788" s="22">
        <v>1500</v>
      </c>
      <c r="M36788" s="23" t="s">
        <v>2</v>
      </c>
      <c r="N36788" s="23" t="s">
        <v>2</v>
      </c>
      <c r="O36788" s="23" t="s">
        <v>2</v>
      </c>
      <c r="P36788" s="22">
        <v>1500</v>
      </c>
    </row>
    <row r="36789" spans="1:16" ht="24" x14ac:dyDescent="0.2">
      <c r="A36789" s="21"/>
      <c r="B36789" s="21"/>
      <c r="C36789" s="21"/>
      <c r="D36789" s="21"/>
      <c r="E36789" s="26" t="s">
        <v>11998</v>
      </c>
      <c r="F36789" s="26" t="s">
        <v>11999</v>
      </c>
      <c r="G36789" s="22">
        <v>3500</v>
      </c>
      <c r="H36789" s="23" t="s">
        <v>2</v>
      </c>
      <c r="I36789" s="22">
        <v>3500</v>
      </c>
      <c r="J36789" s="22">
        <v>3500</v>
      </c>
      <c r="K36789" s="24">
        <v>100</v>
      </c>
      <c r="L36789" s="22">
        <v>0</v>
      </c>
      <c r="M36789" s="23" t="s">
        <v>2</v>
      </c>
      <c r="N36789" s="23" t="s">
        <v>2</v>
      </c>
      <c r="O36789" s="23" t="s">
        <v>2</v>
      </c>
      <c r="P36789" s="22">
        <v>0</v>
      </c>
    </row>
    <row r="36790" spans="1:16" ht="24" x14ac:dyDescent="0.2">
      <c r="A36790" s="21"/>
      <c r="B36790" s="21"/>
      <c r="C36790" s="21"/>
      <c r="D36790" s="21"/>
      <c r="E36790" s="26" t="s">
        <v>12000</v>
      </c>
      <c r="F36790" s="26" t="s">
        <v>2365</v>
      </c>
      <c r="G36790" s="22">
        <v>33370</v>
      </c>
      <c r="H36790" s="23" t="s">
        <v>2</v>
      </c>
      <c r="I36790" s="22">
        <v>33370</v>
      </c>
      <c r="J36790" s="22">
        <v>33370</v>
      </c>
      <c r="K36790" s="24">
        <v>100</v>
      </c>
      <c r="L36790" s="22">
        <v>0</v>
      </c>
      <c r="M36790" s="23" t="s">
        <v>2</v>
      </c>
      <c r="N36790" s="23" t="s">
        <v>2</v>
      </c>
      <c r="O36790" s="23" t="s">
        <v>2</v>
      </c>
      <c r="P36790" s="22">
        <v>0</v>
      </c>
    </row>
    <row r="36791" spans="1:16" ht="24" x14ac:dyDescent="0.55000000000000004">
      <c r="A36791" s="21"/>
      <c r="B36791" s="20" t="s">
        <v>958</v>
      </c>
      <c r="C36791" s="21"/>
      <c r="D36791" s="21"/>
      <c r="E36791" s="21"/>
      <c r="F36791" s="21"/>
      <c r="G36791" s="22">
        <v>37055447.450000003</v>
      </c>
      <c r="H36791" s="23" t="s">
        <v>2</v>
      </c>
      <c r="I36791" s="22">
        <v>37055447.450000003</v>
      </c>
      <c r="J36791" s="22">
        <v>1772050</v>
      </c>
      <c r="K36791" s="24">
        <v>4.7821578794617956</v>
      </c>
      <c r="L36791" s="22">
        <v>35241792.450000003</v>
      </c>
      <c r="M36791" s="23" t="s">
        <v>2</v>
      </c>
      <c r="N36791" s="22">
        <v>41605</v>
      </c>
      <c r="O36791" s="23" t="s">
        <v>2</v>
      </c>
      <c r="P36791" s="22">
        <v>35283397.450000003</v>
      </c>
    </row>
    <row r="36792" spans="1:16" ht="24" x14ac:dyDescent="0.55000000000000004">
      <c r="A36792" s="21"/>
      <c r="B36792" s="25" t="s">
        <v>959</v>
      </c>
      <c r="C36792" s="20" t="s">
        <v>960</v>
      </c>
      <c r="D36792" s="21"/>
      <c r="E36792" s="21"/>
      <c r="F36792" s="21"/>
      <c r="G36792" s="22">
        <v>6204055</v>
      </c>
      <c r="H36792" s="23" t="s">
        <v>2</v>
      </c>
      <c r="I36792" s="22">
        <v>6204055</v>
      </c>
      <c r="J36792" s="22">
        <v>123050</v>
      </c>
      <c r="K36792" s="24">
        <v>1.9833802247078725</v>
      </c>
      <c r="L36792" s="22">
        <v>6039400</v>
      </c>
      <c r="M36792" s="23" t="s">
        <v>2</v>
      </c>
      <c r="N36792" s="22">
        <v>41605</v>
      </c>
      <c r="O36792" s="23" t="s">
        <v>2</v>
      </c>
      <c r="P36792" s="22">
        <v>6081005</v>
      </c>
    </row>
    <row r="36793" spans="1:16" ht="24" x14ac:dyDescent="0.55000000000000004">
      <c r="A36793" s="21"/>
      <c r="B36793" s="21"/>
      <c r="C36793" s="25" t="s">
        <v>961</v>
      </c>
      <c r="D36793" s="20" t="s">
        <v>2362</v>
      </c>
      <c r="E36793" s="21"/>
      <c r="F36793" s="21"/>
      <c r="G36793" s="22">
        <v>6204055</v>
      </c>
      <c r="H36793" s="23" t="s">
        <v>2</v>
      </c>
      <c r="I36793" s="22">
        <v>6204055</v>
      </c>
      <c r="J36793" s="22">
        <v>123050</v>
      </c>
      <c r="K36793" s="24">
        <v>1.9833802247078725</v>
      </c>
      <c r="L36793" s="22">
        <v>6039400</v>
      </c>
      <c r="M36793" s="23" t="s">
        <v>2</v>
      </c>
      <c r="N36793" s="22">
        <v>41605</v>
      </c>
      <c r="O36793" s="23" t="s">
        <v>2</v>
      </c>
      <c r="P36793" s="22">
        <v>6081005</v>
      </c>
    </row>
    <row r="36794" spans="1:16" ht="24" x14ac:dyDescent="0.2">
      <c r="A36794" s="21"/>
      <c r="B36794" s="21"/>
      <c r="C36794" s="21"/>
      <c r="D36794" s="25" t="s">
        <v>2363</v>
      </c>
      <c r="E36794" s="26" t="s">
        <v>12323</v>
      </c>
      <c r="F36794" s="26" t="s">
        <v>2365</v>
      </c>
      <c r="G36794" s="22">
        <v>123050</v>
      </c>
      <c r="H36794" s="23" t="s">
        <v>2</v>
      </c>
      <c r="I36794" s="22">
        <v>123050</v>
      </c>
      <c r="J36794" s="22">
        <v>123050</v>
      </c>
      <c r="K36794" s="24">
        <v>100</v>
      </c>
      <c r="L36794" s="22">
        <v>0</v>
      </c>
      <c r="M36794" s="23" t="s">
        <v>2</v>
      </c>
      <c r="N36794" s="23" t="s">
        <v>2</v>
      </c>
      <c r="O36794" s="23" t="s">
        <v>2</v>
      </c>
      <c r="P36794" s="22">
        <v>0</v>
      </c>
    </row>
    <row r="36795" spans="1:16" ht="24" x14ac:dyDescent="0.2">
      <c r="A36795" s="21"/>
      <c r="B36795" s="21"/>
      <c r="C36795" s="21"/>
      <c r="D36795" s="21"/>
      <c r="E36795" s="26" t="s">
        <v>54875</v>
      </c>
      <c r="F36795" s="26" t="s">
        <v>54876</v>
      </c>
      <c r="G36795" s="22">
        <v>24200</v>
      </c>
      <c r="H36795" s="23" t="s">
        <v>2</v>
      </c>
      <c r="I36795" s="22">
        <v>24200</v>
      </c>
      <c r="J36795" s="23" t="s">
        <v>2</v>
      </c>
      <c r="K36795" s="23" t="s">
        <v>2</v>
      </c>
      <c r="L36795" s="22">
        <v>24200</v>
      </c>
      <c r="M36795" s="23" t="s">
        <v>2</v>
      </c>
      <c r="N36795" s="23" t="s">
        <v>2</v>
      </c>
      <c r="O36795" s="23" t="s">
        <v>2</v>
      </c>
      <c r="P36795" s="22">
        <v>24200</v>
      </c>
    </row>
    <row r="36796" spans="1:16" ht="24" x14ac:dyDescent="0.2">
      <c r="A36796" s="21"/>
      <c r="B36796" s="21"/>
      <c r="C36796" s="21"/>
      <c r="D36796" s="21"/>
      <c r="E36796" s="26" t="s">
        <v>12421</v>
      </c>
      <c r="F36796" s="26" t="s">
        <v>2365</v>
      </c>
      <c r="G36796" s="22">
        <v>41605</v>
      </c>
      <c r="H36796" s="23" t="s">
        <v>2</v>
      </c>
      <c r="I36796" s="22">
        <v>41605</v>
      </c>
      <c r="J36796" s="23" t="s">
        <v>2</v>
      </c>
      <c r="K36796" s="23" t="s">
        <v>2</v>
      </c>
      <c r="L36796" s="22">
        <v>0</v>
      </c>
      <c r="M36796" s="23" t="s">
        <v>2</v>
      </c>
      <c r="N36796" s="22">
        <v>41605</v>
      </c>
      <c r="O36796" s="23" t="s">
        <v>2</v>
      </c>
      <c r="P36796" s="22">
        <v>41605</v>
      </c>
    </row>
    <row r="36797" spans="1:16" ht="24" x14ac:dyDescent="0.2">
      <c r="A36797" s="21"/>
      <c r="B36797" s="21"/>
      <c r="C36797" s="21"/>
      <c r="D36797" s="21"/>
      <c r="E36797" s="26" t="s">
        <v>54877</v>
      </c>
      <c r="F36797" s="26" t="s">
        <v>54878</v>
      </c>
      <c r="G36797" s="22">
        <v>1090000</v>
      </c>
      <c r="H36797" s="23" t="s">
        <v>2</v>
      </c>
      <c r="I36797" s="22">
        <v>1090000</v>
      </c>
      <c r="J36797" s="23" t="s">
        <v>2</v>
      </c>
      <c r="K36797" s="23" t="s">
        <v>2</v>
      </c>
      <c r="L36797" s="22">
        <v>1090000</v>
      </c>
      <c r="M36797" s="23" t="s">
        <v>2</v>
      </c>
      <c r="N36797" s="23" t="s">
        <v>2</v>
      </c>
      <c r="O36797" s="23" t="s">
        <v>2</v>
      </c>
      <c r="P36797" s="22">
        <v>1090000</v>
      </c>
    </row>
    <row r="36798" spans="1:16" ht="24" x14ac:dyDescent="0.2">
      <c r="A36798" s="21"/>
      <c r="B36798" s="21"/>
      <c r="C36798" s="21"/>
      <c r="D36798" s="21"/>
      <c r="E36798" s="26" t="s">
        <v>54879</v>
      </c>
      <c r="F36798" s="26" t="s">
        <v>54880</v>
      </c>
      <c r="G36798" s="22">
        <v>4925200</v>
      </c>
      <c r="H36798" s="23" t="s">
        <v>2</v>
      </c>
      <c r="I36798" s="22">
        <v>4925200</v>
      </c>
      <c r="J36798" s="23" t="s">
        <v>2</v>
      </c>
      <c r="K36798" s="23" t="s">
        <v>2</v>
      </c>
      <c r="L36798" s="22">
        <v>4925200</v>
      </c>
      <c r="M36798" s="23" t="s">
        <v>2</v>
      </c>
      <c r="N36798" s="23" t="s">
        <v>2</v>
      </c>
      <c r="O36798" s="23" t="s">
        <v>2</v>
      </c>
      <c r="P36798" s="22">
        <v>4925200</v>
      </c>
    </row>
    <row r="36799" spans="1:16" ht="24" x14ac:dyDescent="0.55000000000000004">
      <c r="A36799" s="21"/>
      <c r="B36799" s="21"/>
      <c r="C36799" s="20" t="s">
        <v>971</v>
      </c>
      <c r="D36799" s="21"/>
      <c r="E36799" s="21"/>
      <c r="F36799" s="21"/>
      <c r="G36799" s="22">
        <v>18024592.449999999</v>
      </c>
      <c r="H36799" s="23" t="s">
        <v>2</v>
      </c>
      <c r="I36799" s="22">
        <v>18024592.449999999</v>
      </c>
      <c r="J36799" s="23" t="s">
        <v>2</v>
      </c>
      <c r="K36799" s="23" t="s">
        <v>2</v>
      </c>
      <c r="L36799" s="22">
        <v>18024592.449999999</v>
      </c>
      <c r="M36799" s="23" t="s">
        <v>2</v>
      </c>
      <c r="N36799" s="23" t="s">
        <v>2</v>
      </c>
      <c r="O36799" s="23" t="s">
        <v>2</v>
      </c>
      <c r="P36799" s="22">
        <v>18024592.449999999</v>
      </c>
    </row>
    <row r="36800" spans="1:16" ht="24" x14ac:dyDescent="0.55000000000000004">
      <c r="A36800" s="21"/>
      <c r="B36800" s="21"/>
      <c r="C36800" s="25" t="s">
        <v>972</v>
      </c>
      <c r="D36800" s="20" t="s">
        <v>2362</v>
      </c>
      <c r="E36800" s="21"/>
      <c r="F36800" s="21"/>
      <c r="G36800" s="22">
        <v>18024592.449999999</v>
      </c>
      <c r="H36800" s="23" t="s">
        <v>2</v>
      </c>
      <c r="I36800" s="22">
        <v>18024592.449999999</v>
      </c>
      <c r="J36800" s="23" t="s">
        <v>2</v>
      </c>
      <c r="K36800" s="23" t="s">
        <v>2</v>
      </c>
      <c r="L36800" s="22">
        <v>18024592.449999999</v>
      </c>
      <c r="M36800" s="23" t="s">
        <v>2</v>
      </c>
      <c r="N36800" s="23" t="s">
        <v>2</v>
      </c>
      <c r="O36800" s="23" t="s">
        <v>2</v>
      </c>
      <c r="P36800" s="22">
        <v>18024592.449999999</v>
      </c>
    </row>
    <row r="36801" spans="1:16" ht="24" x14ac:dyDescent="0.2">
      <c r="A36801" s="21"/>
      <c r="B36801" s="21"/>
      <c r="C36801" s="21"/>
      <c r="D36801" s="25" t="s">
        <v>2363</v>
      </c>
      <c r="E36801" s="26" t="s">
        <v>54881</v>
      </c>
      <c r="F36801" s="26" t="s">
        <v>54882</v>
      </c>
      <c r="G36801" s="22">
        <v>26600</v>
      </c>
      <c r="H36801" s="23" t="s">
        <v>2</v>
      </c>
      <c r="I36801" s="22">
        <v>26600</v>
      </c>
      <c r="J36801" s="23" t="s">
        <v>2</v>
      </c>
      <c r="K36801" s="23" t="s">
        <v>2</v>
      </c>
      <c r="L36801" s="22">
        <v>26600</v>
      </c>
      <c r="M36801" s="23" t="s">
        <v>2</v>
      </c>
      <c r="N36801" s="23" t="s">
        <v>2</v>
      </c>
      <c r="O36801" s="23" t="s">
        <v>2</v>
      </c>
      <c r="P36801" s="22">
        <v>26600</v>
      </c>
    </row>
    <row r="36802" spans="1:16" ht="24" x14ac:dyDescent="0.2">
      <c r="A36802" s="21"/>
      <c r="B36802" s="21"/>
      <c r="C36802" s="21"/>
      <c r="D36802" s="21"/>
      <c r="E36802" s="26" t="s">
        <v>12575</v>
      </c>
      <c r="F36802" s="26" t="s">
        <v>12576</v>
      </c>
      <c r="G36802" s="22">
        <v>300000</v>
      </c>
      <c r="H36802" s="23" t="s">
        <v>2</v>
      </c>
      <c r="I36802" s="22">
        <v>300000</v>
      </c>
      <c r="J36802" s="23" t="s">
        <v>2</v>
      </c>
      <c r="K36802" s="23" t="s">
        <v>2</v>
      </c>
      <c r="L36802" s="22">
        <v>300000</v>
      </c>
      <c r="M36802" s="23" t="s">
        <v>2</v>
      </c>
      <c r="N36802" s="23" t="s">
        <v>2</v>
      </c>
      <c r="O36802" s="23" t="s">
        <v>2</v>
      </c>
      <c r="P36802" s="22">
        <v>300000</v>
      </c>
    </row>
    <row r="36803" spans="1:16" ht="24" x14ac:dyDescent="0.2">
      <c r="A36803" s="21"/>
      <c r="B36803" s="21"/>
      <c r="C36803" s="21"/>
      <c r="D36803" s="21"/>
      <c r="E36803" s="26" t="s">
        <v>12579</v>
      </c>
      <c r="F36803" s="26" t="s">
        <v>12576</v>
      </c>
      <c r="G36803" s="22">
        <v>33000</v>
      </c>
      <c r="H36803" s="23" t="s">
        <v>2</v>
      </c>
      <c r="I36803" s="22">
        <v>33000</v>
      </c>
      <c r="J36803" s="23" t="s">
        <v>2</v>
      </c>
      <c r="K36803" s="23" t="s">
        <v>2</v>
      </c>
      <c r="L36803" s="22">
        <v>33000</v>
      </c>
      <c r="M36803" s="23" t="s">
        <v>2</v>
      </c>
      <c r="N36803" s="23" t="s">
        <v>2</v>
      </c>
      <c r="O36803" s="23" t="s">
        <v>2</v>
      </c>
      <c r="P36803" s="22">
        <v>33000</v>
      </c>
    </row>
    <row r="36804" spans="1:16" ht="24" x14ac:dyDescent="0.2">
      <c r="A36804" s="21"/>
      <c r="B36804" s="21"/>
      <c r="C36804" s="21"/>
      <c r="D36804" s="21"/>
      <c r="E36804" s="26" t="s">
        <v>17888</v>
      </c>
      <c r="F36804" s="26" t="s">
        <v>17889</v>
      </c>
      <c r="G36804" s="22">
        <v>2067000</v>
      </c>
      <c r="H36804" s="23" t="s">
        <v>2</v>
      </c>
      <c r="I36804" s="22">
        <v>2067000</v>
      </c>
      <c r="J36804" s="23" t="s">
        <v>2</v>
      </c>
      <c r="K36804" s="23" t="s">
        <v>2</v>
      </c>
      <c r="L36804" s="22">
        <v>2067000</v>
      </c>
      <c r="M36804" s="23" t="s">
        <v>2</v>
      </c>
      <c r="N36804" s="23" t="s">
        <v>2</v>
      </c>
      <c r="O36804" s="23" t="s">
        <v>2</v>
      </c>
      <c r="P36804" s="22">
        <v>2067000</v>
      </c>
    </row>
    <row r="36805" spans="1:16" ht="24" x14ac:dyDescent="0.2">
      <c r="A36805" s="21"/>
      <c r="B36805" s="21"/>
      <c r="C36805" s="21"/>
      <c r="D36805" s="21"/>
      <c r="E36805" s="26" t="s">
        <v>17157</v>
      </c>
      <c r="F36805" s="26" t="s">
        <v>17158</v>
      </c>
      <c r="G36805" s="22">
        <v>383700</v>
      </c>
      <c r="H36805" s="23" t="s">
        <v>2</v>
      </c>
      <c r="I36805" s="22">
        <v>383700</v>
      </c>
      <c r="J36805" s="23" t="s">
        <v>2</v>
      </c>
      <c r="K36805" s="23" t="s">
        <v>2</v>
      </c>
      <c r="L36805" s="22">
        <v>383700</v>
      </c>
      <c r="M36805" s="23" t="s">
        <v>2</v>
      </c>
      <c r="N36805" s="23" t="s">
        <v>2</v>
      </c>
      <c r="O36805" s="23" t="s">
        <v>2</v>
      </c>
      <c r="P36805" s="22">
        <v>383700</v>
      </c>
    </row>
    <row r="36806" spans="1:16" ht="24" x14ac:dyDescent="0.2">
      <c r="A36806" s="21"/>
      <c r="B36806" s="21"/>
      <c r="C36806" s="21"/>
      <c r="D36806" s="21"/>
      <c r="E36806" s="26" t="s">
        <v>54883</v>
      </c>
      <c r="F36806" s="26" t="s">
        <v>54884</v>
      </c>
      <c r="G36806" s="22">
        <v>79511</v>
      </c>
      <c r="H36806" s="23" t="s">
        <v>2</v>
      </c>
      <c r="I36806" s="22">
        <v>79511</v>
      </c>
      <c r="J36806" s="23" t="s">
        <v>2</v>
      </c>
      <c r="K36806" s="23" t="s">
        <v>2</v>
      </c>
      <c r="L36806" s="22">
        <v>79511</v>
      </c>
      <c r="M36806" s="23" t="s">
        <v>2</v>
      </c>
      <c r="N36806" s="23" t="s">
        <v>2</v>
      </c>
      <c r="O36806" s="23" t="s">
        <v>2</v>
      </c>
      <c r="P36806" s="22">
        <v>79511</v>
      </c>
    </row>
    <row r="36807" spans="1:16" ht="24" x14ac:dyDescent="0.2">
      <c r="A36807" s="21"/>
      <c r="B36807" s="21"/>
      <c r="C36807" s="21"/>
      <c r="D36807" s="21"/>
      <c r="E36807" s="26" t="s">
        <v>54885</v>
      </c>
      <c r="F36807" s="26" t="s">
        <v>54886</v>
      </c>
      <c r="G36807" s="22">
        <v>79585</v>
      </c>
      <c r="H36807" s="23" t="s">
        <v>2</v>
      </c>
      <c r="I36807" s="22">
        <v>79585</v>
      </c>
      <c r="J36807" s="23" t="s">
        <v>2</v>
      </c>
      <c r="K36807" s="23" t="s">
        <v>2</v>
      </c>
      <c r="L36807" s="22">
        <v>79585</v>
      </c>
      <c r="M36807" s="23" t="s">
        <v>2</v>
      </c>
      <c r="N36807" s="23" t="s">
        <v>2</v>
      </c>
      <c r="O36807" s="23" t="s">
        <v>2</v>
      </c>
      <c r="P36807" s="22">
        <v>79585</v>
      </c>
    </row>
    <row r="36808" spans="1:16" ht="24" x14ac:dyDescent="0.2">
      <c r="A36808" s="21"/>
      <c r="B36808" s="21"/>
      <c r="C36808" s="21"/>
      <c r="D36808" s="21"/>
      <c r="E36808" s="26" t="s">
        <v>54887</v>
      </c>
      <c r="F36808" s="26" t="s">
        <v>54888</v>
      </c>
      <c r="G36808" s="22">
        <v>79885</v>
      </c>
      <c r="H36808" s="23" t="s">
        <v>2</v>
      </c>
      <c r="I36808" s="22">
        <v>79885</v>
      </c>
      <c r="J36808" s="23" t="s">
        <v>2</v>
      </c>
      <c r="K36808" s="23" t="s">
        <v>2</v>
      </c>
      <c r="L36808" s="22">
        <v>79885</v>
      </c>
      <c r="M36808" s="23" t="s">
        <v>2</v>
      </c>
      <c r="N36808" s="23" t="s">
        <v>2</v>
      </c>
      <c r="O36808" s="23" t="s">
        <v>2</v>
      </c>
      <c r="P36808" s="22">
        <v>79885</v>
      </c>
    </row>
    <row r="36809" spans="1:16" ht="24" x14ac:dyDescent="0.2">
      <c r="A36809" s="21"/>
      <c r="B36809" s="21"/>
      <c r="C36809" s="21"/>
      <c r="D36809" s="21"/>
      <c r="E36809" s="26" t="s">
        <v>54889</v>
      </c>
      <c r="F36809" s="26" t="s">
        <v>54890</v>
      </c>
      <c r="G36809" s="22">
        <v>79485</v>
      </c>
      <c r="H36809" s="23" t="s">
        <v>2</v>
      </c>
      <c r="I36809" s="22">
        <v>79485</v>
      </c>
      <c r="J36809" s="23" t="s">
        <v>2</v>
      </c>
      <c r="K36809" s="23" t="s">
        <v>2</v>
      </c>
      <c r="L36809" s="22">
        <v>79485</v>
      </c>
      <c r="M36809" s="23" t="s">
        <v>2</v>
      </c>
      <c r="N36809" s="23" t="s">
        <v>2</v>
      </c>
      <c r="O36809" s="23" t="s">
        <v>2</v>
      </c>
      <c r="P36809" s="22">
        <v>79485</v>
      </c>
    </row>
    <row r="36810" spans="1:16" ht="24" x14ac:dyDescent="0.2">
      <c r="A36810" s="21"/>
      <c r="B36810" s="21"/>
      <c r="C36810" s="21"/>
      <c r="D36810" s="21"/>
      <c r="E36810" s="26" t="s">
        <v>54891</v>
      </c>
      <c r="F36810" s="26" t="s">
        <v>54892</v>
      </c>
      <c r="G36810" s="22">
        <v>79785</v>
      </c>
      <c r="H36810" s="23" t="s">
        <v>2</v>
      </c>
      <c r="I36810" s="22">
        <v>79785</v>
      </c>
      <c r="J36810" s="23" t="s">
        <v>2</v>
      </c>
      <c r="K36810" s="23" t="s">
        <v>2</v>
      </c>
      <c r="L36810" s="22">
        <v>79785</v>
      </c>
      <c r="M36810" s="23" t="s">
        <v>2</v>
      </c>
      <c r="N36810" s="23" t="s">
        <v>2</v>
      </c>
      <c r="O36810" s="23" t="s">
        <v>2</v>
      </c>
      <c r="P36810" s="22">
        <v>79785</v>
      </c>
    </row>
    <row r="36811" spans="1:16" ht="24" x14ac:dyDescent="0.2">
      <c r="A36811" s="21"/>
      <c r="B36811" s="21"/>
      <c r="C36811" s="21"/>
      <c r="D36811" s="21"/>
      <c r="E36811" s="26" t="s">
        <v>54893</v>
      </c>
      <c r="F36811" s="26" t="s">
        <v>54894</v>
      </c>
      <c r="G36811" s="22">
        <v>159485</v>
      </c>
      <c r="H36811" s="23" t="s">
        <v>2</v>
      </c>
      <c r="I36811" s="22">
        <v>159485</v>
      </c>
      <c r="J36811" s="23" t="s">
        <v>2</v>
      </c>
      <c r="K36811" s="23" t="s">
        <v>2</v>
      </c>
      <c r="L36811" s="22">
        <v>159485</v>
      </c>
      <c r="M36811" s="23" t="s">
        <v>2</v>
      </c>
      <c r="N36811" s="23" t="s">
        <v>2</v>
      </c>
      <c r="O36811" s="23" t="s">
        <v>2</v>
      </c>
      <c r="P36811" s="22">
        <v>159485</v>
      </c>
    </row>
    <row r="36812" spans="1:16" ht="24" x14ac:dyDescent="0.2">
      <c r="A36812" s="21"/>
      <c r="B36812" s="21"/>
      <c r="C36812" s="21"/>
      <c r="D36812" s="21"/>
      <c r="E36812" s="26" t="s">
        <v>54895</v>
      </c>
      <c r="F36812" s="26" t="s">
        <v>54896</v>
      </c>
      <c r="G36812" s="22">
        <v>89685</v>
      </c>
      <c r="H36812" s="23" t="s">
        <v>2</v>
      </c>
      <c r="I36812" s="22">
        <v>89685</v>
      </c>
      <c r="J36812" s="23" t="s">
        <v>2</v>
      </c>
      <c r="K36812" s="23" t="s">
        <v>2</v>
      </c>
      <c r="L36812" s="22">
        <v>89685</v>
      </c>
      <c r="M36812" s="23" t="s">
        <v>2</v>
      </c>
      <c r="N36812" s="23" t="s">
        <v>2</v>
      </c>
      <c r="O36812" s="23" t="s">
        <v>2</v>
      </c>
      <c r="P36812" s="22">
        <v>89685</v>
      </c>
    </row>
    <row r="36813" spans="1:16" ht="24" x14ac:dyDescent="0.2">
      <c r="A36813" s="21"/>
      <c r="B36813" s="21"/>
      <c r="C36813" s="21"/>
      <c r="D36813" s="21"/>
      <c r="E36813" s="26" t="s">
        <v>54897</v>
      </c>
      <c r="F36813" s="26" t="s">
        <v>54898</v>
      </c>
      <c r="G36813" s="22">
        <v>116886</v>
      </c>
      <c r="H36813" s="23" t="s">
        <v>2</v>
      </c>
      <c r="I36813" s="22">
        <v>116886</v>
      </c>
      <c r="J36813" s="23" t="s">
        <v>2</v>
      </c>
      <c r="K36813" s="23" t="s">
        <v>2</v>
      </c>
      <c r="L36813" s="22">
        <v>116886</v>
      </c>
      <c r="M36813" s="23" t="s">
        <v>2</v>
      </c>
      <c r="N36813" s="23" t="s">
        <v>2</v>
      </c>
      <c r="O36813" s="23" t="s">
        <v>2</v>
      </c>
      <c r="P36813" s="22">
        <v>116886</v>
      </c>
    </row>
    <row r="36814" spans="1:16" ht="24" x14ac:dyDescent="0.2">
      <c r="A36814" s="21"/>
      <c r="B36814" s="21"/>
      <c r="C36814" s="21"/>
      <c r="D36814" s="21"/>
      <c r="E36814" s="26" t="s">
        <v>54899</v>
      </c>
      <c r="F36814" s="26" t="s">
        <v>54900</v>
      </c>
      <c r="G36814" s="22">
        <v>34200</v>
      </c>
      <c r="H36814" s="23" t="s">
        <v>2</v>
      </c>
      <c r="I36814" s="22">
        <v>34200</v>
      </c>
      <c r="J36814" s="23" t="s">
        <v>2</v>
      </c>
      <c r="K36814" s="23" t="s">
        <v>2</v>
      </c>
      <c r="L36814" s="22">
        <v>34200</v>
      </c>
      <c r="M36814" s="23" t="s">
        <v>2</v>
      </c>
      <c r="N36814" s="23" t="s">
        <v>2</v>
      </c>
      <c r="O36814" s="23" t="s">
        <v>2</v>
      </c>
      <c r="P36814" s="22">
        <v>34200</v>
      </c>
    </row>
    <row r="36815" spans="1:16" ht="24" x14ac:dyDescent="0.2">
      <c r="A36815" s="21"/>
      <c r="B36815" s="21"/>
      <c r="C36815" s="21"/>
      <c r="D36815" s="21"/>
      <c r="E36815" s="26" t="s">
        <v>54901</v>
      </c>
      <c r="F36815" s="26" t="s">
        <v>54902</v>
      </c>
      <c r="G36815" s="22">
        <v>4700</v>
      </c>
      <c r="H36815" s="23" t="s">
        <v>2</v>
      </c>
      <c r="I36815" s="22">
        <v>4700</v>
      </c>
      <c r="J36815" s="23" t="s">
        <v>2</v>
      </c>
      <c r="K36815" s="23" t="s">
        <v>2</v>
      </c>
      <c r="L36815" s="22">
        <v>4700</v>
      </c>
      <c r="M36815" s="23" t="s">
        <v>2</v>
      </c>
      <c r="N36815" s="23" t="s">
        <v>2</v>
      </c>
      <c r="O36815" s="23" t="s">
        <v>2</v>
      </c>
      <c r="P36815" s="22">
        <v>4700</v>
      </c>
    </row>
    <row r="36816" spans="1:16" ht="24" x14ac:dyDescent="0.2">
      <c r="A36816" s="21"/>
      <c r="B36816" s="21"/>
      <c r="C36816" s="21"/>
      <c r="D36816" s="21"/>
      <c r="E36816" s="26" t="s">
        <v>17432</v>
      </c>
      <c r="F36816" s="26" t="s">
        <v>12676</v>
      </c>
      <c r="G36816" s="22">
        <v>694000</v>
      </c>
      <c r="H36816" s="23" t="s">
        <v>2</v>
      </c>
      <c r="I36816" s="22">
        <v>694000</v>
      </c>
      <c r="J36816" s="23" t="s">
        <v>2</v>
      </c>
      <c r="K36816" s="23" t="s">
        <v>2</v>
      </c>
      <c r="L36816" s="22">
        <v>694000</v>
      </c>
      <c r="M36816" s="23" t="s">
        <v>2</v>
      </c>
      <c r="N36816" s="23" t="s">
        <v>2</v>
      </c>
      <c r="O36816" s="23" t="s">
        <v>2</v>
      </c>
      <c r="P36816" s="22">
        <v>694000</v>
      </c>
    </row>
    <row r="36817" spans="1:16" ht="24" x14ac:dyDescent="0.2">
      <c r="A36817" s="21"/>
      <c r="B36817" s="21"/>
      <c r="C36817" s="21"/>
      <c r="D36817" s="21"/>
      <c r="E36817" s="26" t="s">
        <v>17433</v>
      </c>
      <c r="F36817" s="26" t="s">
        <v>993</v>
      </c>
      <c r="G36817" s="22">
        <v>132000</v>
      </c>
      <c r="H36817" s="23" t="s">
        <v>2</v>
      </c>
      <c r="I36817" s="22">
        <v>132000</v>
      </c>
      <c r="J36817" s="23" t="s">
        <v>2</v>
      </c>
      <c r="K36817" s="23" t="s">
        <v>2</v>
      </c>
      <c r="L36817" s="22">
        <v>132000</v>
      </c>
      <c r="M36817" s="23" t="s">
        <v>2</v>
      </c>
      <c r="N36817" s="23" t="s">
        <v>2</v>
      </c>
      <c r="O36817" s="23" t="s">
        <v>2</v>
      </c>
      <c r="P36817" s="22">
        <v>132000</v>
      </c>
    </row>
    <row r="36818" spans="1:16" ht="24" x14ac:dyDescent="0.2">
      <c r="A36818" s="21"/>
      <c r="B36818" s="21"/>
      <c r="C36818" s="21"/>
      <c r="D36818" s="21"/>
      <c r="E36818" s="26" t="s">
        <v>54903</v>
      </c>
      <c r="F36818" s="26" t="s">
        <v>54904</v>
      </c>
      <c r="G36818" s="22">
        <v>75384</v>
      </c>
      <c r="H36818" s="23" t="s">
        <v>2</v>
      </c>
      <c r="I36818" s="22">
        <v>75384</v>
      </c>
      <c r="J36818" s="23" t="s">
        <v>2</v>
      </c>
      <c r="K36818" s="23" t="s">
        <v>2</v>
      </c>
      <c r="L36818" s="22">
        <v>75384</v>
      </c>
      <c r="M36818" s="23" t="s">
        <v>2</v>
      </c>
      <c r="N36818" s="23" t="s">
        <v>2</v>
      </c>
      <c r="O36818" s="23" t="s">
        <v>2</v>
      </c>
      <c r="P36818" s="22">
        <v>75384</v>
      </c>
    </row>
    <row r="36819" spans="1:16" ht="24" x14ac:dyDescent="0.2">
      <c r="A36819" s="21"/>
      <c r="B36819" s="21"/>
      <c r="C36819" s="21"/>
      <c r="D36819" s="21"/>
      <c r="E36819" s="26" t="s">
        <v>12632</v>
      </c>
      <c r="F36819" s="26" t="s">
        <v>2365</v>
      </c>
      <c r="G36819" s="22">
        <v>704042.45</v>
      </c>
      <c r="H36819" s="23" t="s">
        <v>2</v>
      </c>
      <c r="I36819" s="22">
        <v>704042.45</v>
      </c>
      <c r="J36819" s="23" t="s">
        <v>2</v>
      </c>
      <c r="K36819" s="23" t="s">
        <v>2</v>
      </c>
      <c r="L36819" s="22">
        <v>704042.45</v>
      </c>
      <c r="M36819" s="23" t="s">
        <v>2</v>
      </c>
      <c r="N36819" s="23" t="s">
        <v>2</v>
      </c>
      <c r="O36819" s="23" t="s">
        <v>2</v>
      </c>
      <c r="P36819" s="22">
        <v>704042.45</v>
      </c>
    </row>
    <row r="36820" spans="1:16" ht="24" x14ac:dyDescent="0.2">
      <c r="A36820" s="21"/>
      <c r="B36820" s="21"/>
      <c r="C36820" s="21"/>
      <c r="D36820" s="21"/>
      <c r="E36820" s="26" t="s">
        <v>54905</v>
      </c>
      <c r="F36820" s="26" t="s">
        <v>54906</v>
      </c>
      <c r="G36820" s="22">
        <v>151485</v>
      </c>
      <c r="H36820" s="23" t="s">
        <v>2</v>
      </c>
      <c r="I36820" s="22">
        <v>151485</v>
      </c>
      <c r="J36820" s="23" t="s">
        <v>2</v>
      </c>
      <c r="K36820" s="23" t="s">
        <v>2</v>
      </c>
      <c r="L36820" s="22">
        <v>151485</v>
      </c>
      <c r="M36820" s="23" t="s">
        <v>2</v>
      </c>
      <c r="N36820" s="23" t="s">
        <v>2</v>
      </c>
      <c r="O36820" s="23" t="s">
        <v>2</v>
      </c>
      <c r="P36820" s="22">
        <v>151485</v>
      </c>
    </row>
    <row r="36821" spans="1:16" ht="24" x14ac:dyDescent="0.2">
      <c r="A36821" s="21"/>
      <c r="B36821" s="21"/>
      <c r="C36821" s="21"/>
      <c r="D36821" s="21"/>
      <c r="E36821" s="26" t="s">
        <v>54907</v>
      </c>
      <c r="F36821" s="26" t="s">
        <v>54908</v>
      </c>
      <c r="G36821" s="22">
        <v>159785</v>
      </c>
      <c r="H36821" s="23" t="s">
        <v>2</v>
      </c>
      <c r="I36821" s="22">
        <v>159785</v>
      </c>
      <c r="J36821" s="23" t="s">
        <v>2</v>
      </c>
      <c r="K36821" s="23" t="s">
        <v>2</v>
      </c>
      <c r="L36821" s="22">
        <v>159785</v>
      </c>
      <c r="M36821" s="23" t="s">
        <v>2</v>
      </c>
      <c r="N36821" s="23" t="s">
        <v>2</v>
      </c>
      <c r="O36821" s="23" t="s">
        <v>2</v>
      </c>
      <c r="P36821" s="22">
        <v>159785</v>
      </c>
    </row>
    <row r="36822" spans="1:16" ht="24" x14ac:dyDescent="0.2">
      <c r="A36822" s="21"/>
      <c r="B36822" s="21"/>
      <c r="C36822" s="21"/>
      <c r="D36822" s="21"/>
      <c r="E36822" s="26" t="s">
        <v>54909</v>
      </c>
      <c r="F36822" s="26" t="s">
        <v>54910</v>
      </c>
      <c r="G36822" s="22">
        <v>79485</v>
      </c>
      <c r="H36822" s="23" t="s">
        <v>2</v>
      </c>
      <c r="I36822" s="22">
        <v>79485</v>
      </c>
      <c r="J36822" s="23" t="s">
        <v>2</v>
      </c>
      <c r="K36822" s="23" t="s">
        <v>2</v>
      </c>
      <c r="L36822" s="22">
        <v>79485</v>
      </c>
      <c r="M36822" s="23" t="s">
        <v>2</v>
      </c>
      <c r="N36822" s="23" t="s">
        <v>2</v>
      </c>
      <c r="O36822" s="23" t="s">
        <v>2</v>
      </c>
      <c r="P36822" s="22">
        <v>79485</v>
      </c>
    </row>
    <row r="36823" spans="1:16" ht="24" x14ac:dyDescent="0.2">
      <c r="A36823" s="21"/>
      <c r="B36823" s="21"/>
      <c r="C36823" s="21"/>
      <c r="D36823" s="21"/>
      <c r="E36823" s="26" t="s">
        <v>54911</v>
      </c>
      <c r="F36823" s="26" t="s">
        <v>54912</v>
      </c>
      <c r="G36823" s="22">
        <v>249885</v>
      </c>
      <c r="H36823" s="23" t="s">
        <v>2</v>
      </c>
      <c r="I36823" s="22">
        <v>249885</v>
      </c>
      <c r="J36823" s="23" t="s">
        <v>2</v>
      </c>
      <c r="K36823" s="23" t="s">
        <v>2</v>
      </c>
      <c r="L36823" s="22">
        <v>249885</v>
      </c>
      <c r="M36823" s="23" t="s">
        <v>2</v>
      </c>
      <c r="N36823" s="23" t="s">
        <v>2</v>
      </c>
      <c r="O36823" s="23" t="s">
        <v>2</v>
      </c>
      <c r="P36823" s="22">
        <v>249885</v>
      </c>
    </row>
    <row r="36824" spans="1:16" ht="24" x14ac:dyDescent="0.2">
      <c r="A36824" s="21"/>
      <c r="B36824" s="21"/>
      <c r="C36824" s="21"/>
      <c r="D36824" s="21"/>
      <c r="E36824" s="26" t="s">
        <v>54913</v>
      </c>
      <c r="F36824" s="26" t="s">
        <v>54914</v>
      </c>
      <c r="G36824" s="22">
        <v>99784</v>
      </c>
      <c r="H36824" s="23" t="s">
        <v>2</v>
      </c>
      <c r="I36824" s="22">
        <v>99784</v>
      </c>
      <c r="J36824" s="23" t="s">
        <v>2</v>
      </c>
      <c r="K36824" s="23" t="s">
        <v>2</v>
      </c>
      <c r="L36824" s="22">
        <v>99784</v>
      </c>
      <c r="M36824" s="23" t="s">
        <v>2</v>
      </c>
      <c r="N36824" s="23" t="s">
        <v>2</v>
      </c>
      <c r="O36824" s="23" t="s">
        <v>2</v>
      </c>
      <c r="P36824" s="22">
        <v>99784</v>
      </c>
    </row>
    <row r="36825" spans="1:16" ht="24" x14ac:dyDescent="0.2">
      <c r="A36825" s="21"/>
      <c r="B36825" s="21"/>
      <c r="C36825" s="21"/>
      <c r="D36825" s="21"/>
      <c r="E36825" s="26" t="s">
        <v>54915</v>
      </c>
      <c r="F36825" s="26" t="s">
        <v>54916</v>
      </c>
      <c r="G36825" s="22">
        <v>139885</v>
      </c>
      <c r="H36825" s="23" t="s">
        <v>2</v>
      </c>
      <c r="I36825" s="22">
        <v>139885</v>
      </c>
      <c r="J36825" s="23" t="s">
        <v>2</v>
      </c>
      <c r="K36825" s="23" t="s">
        <v>2</v>
      </c>
      <c r="L36825" s="22">
        <v>139885</v>
      </c>
      <c r="M36825" s="23" t="s">
        <v>2</v>
      </c>
      <c r="N36825" s="23" t="s">
        <v>2</v>
      </c>
      <c r="O36825" s="23" t="s">
        <v>2</v>
      </c>
      <c r="P36825" s="22">
        <v>139885</v>
      </c>
    </row>
    <row r="36826" spans="1:16" ht="24" x14ac:dyDescent="0.2">
      <c r="A36826" s="21"/>
      <c r="B36826" s="21"/>
      <c r="C36826" s="21"/>
      <c r="D36826" s="21"/>
      <c r="E36826" s="26" t="s">
        <v>54917</v>
      </c>
      <c r="F36826" s="26" t="s">
        <v>54918</v>
      </c>
      <c r="G36826" s="22">
        <v>24600</v>
      </c>
      <c r="H36826" s="23" t="s">
        <v>2</v>
      </c>
      <c r="I36826" s="22">
        <v>24600</v>
      </c>
      <c r="J36826" s="23" t="s">
        <v>2</v>
      </c>
      <c r="K36826" s="23" t="s">
        <v>2</v>
      </c>
      <c r="L36826" s="22">
        <v>24600</v>
      </c>
      <c r="M36826" s="23" t="s">
        <v>2</v>
      </c>
      <c r="N36826" s="23" t="s">
        <v>2</v>
      </c>
      <c r="O36826" s="23" t="s">
        <v>2</v>
      </c>
      <c r="P36826" s="22">
        <v>24600</v>
      </c>
    </row>
    <row r="36827" spans="1:16" ht="24" x14ac:dyDescent="0.2">
      <c r="A36827" s="21"/>
      <c r="B36827" s="21"/>
      <c r="C36827" s="21"/>
      <c r="D36827" s="21"/>
      <c r="E36827" s="26" t="s">
        <v>54919</v>
      </c>
      <c r="F36827" s="26" t="s">
        <v>54920</v>
      </c>
      <c r="G36827" s="22">
        <v>12500</v>
      </c>
      <c r="H36827" s="23" t="s">
        <v>2</v>
      </c>
      <c r="I36827" s="22">
        <v>12500</v>
      </c>
      <c r="J36827" s="23" t="s">
        <v>2</v>
      </c>
      <c r="K36827" s="23" t="s">
        <v>2</v>
      </c>
      <c r="L36827" s="22">
        <v>12500</v>
      </c>
      <c r="M36827" s="23" t="s">
        <v>2</v>
      </c>
      <c r="N36827" s="23" t="s">
        <v>2</v>
      </c>
      <c r="O36827" s="23" t="s">
        <v>2</v>
      </c>
      <c r="P36827" s="22">
        <v>12500</v>
      </c>
    </row>
    <row r="36828" spans="1:16" ht="24" x14ac:dyDescent="0.2">
      <c r="A36828" s="21"/>
      <c r="B36828" s="21"/>
      <c r="C36828" s="21"/>
      <c r="D36828" s="21"/>
      <c r="E36828" s="26" t="s">
        <v>54921</v>
      </c>
      <c r="F36828" s="26" t="s">
        <v>54922</v>
      </c>
      <c r="G36828" s="22">
        <v>9200</v>
      </c>
      <c r="H36828" s="23" t="s">
        <v>2</v>
      </c>
      <c r="I36828" s="22">
        <v>9200</v>
      </c>
      <c r="J36828" s="23" t="s">
        <v>2</v>
      </c>
      <c r="K36828" s="23" t="s">
        <v>2</v>
      </c>
      <c r="L36828" s="22">
        <v>9200</v>
      </c>
      <c r="M36828" s="23" t="s">
        <v>2</v>
      </c>
      <c r="N36828" s="23" t="s">
        <v>2</v>
      </c>
      <c r="O36828" s="23" t="s">
        <v>2</v>
      </c>
      <c r="P36828" s="22">
        <v>9200</v>
      </c>
    </row>
    <row r="36829" spans="1:16" ht="24" x14ac:dyDescent="0.2">
      <c r="A36829" s="21"/>
      <c r="B36829" s="21"/>
      <c r="C36829" s="21"/>
      <c r="D36829" s="21"/>
      <c r="E36829" s="26" t="s">
        <v>54923</v>
      </c>
      <c r="F36829" s="26" t="s">
        <v>54924</v>
      </c>
      <c r="G36829" s="22">
        <v>33000</v>
      </c>
      <c r="H36829" s="23" t="s">
        <v>2</v>
      </c>
      <c r="I36829" s="22">
        <v>33000</v>
      </c>
      <c r="J36829" s="23" t="s">
        <v>2</v>
      </c>
      <c r="K36829" s="23" t="s">
        <v>2</v>
      </c>
      <c r="L36829" s="22">
        <v>33000</v>
      </c>
      <c r="M36829" s="23" t="s">
        <v>2</v>
      </c>
      <c r="N36829" s="23" t="s">
        <v>2</v>
      </c>
      <c r="O36829" s="23" t="s">
        <v>2</v>
      </c>
      <c r="P36829" s="22">
        <v>33000</v>
      </c>
    </row>
    <row r="36830" spans="1:16" ht="24" x14ac:dyDescent="0.2">
      <c r="A36830" s="21"/>
      <c r="B36830" s="21"/>
      <c r="C36830" s="21"/>
      <c r="D36830" s="21"/>
      <c r="E36830" s="26" t="s">
        <v>54925</v>
      </c>
      <c r="F36830" s="26" t="s">
        <v>54926</v>
      </c>
      <c r="G36830" s="22">
        <v>38000</v>
      </c>
      <c r="H36830" s="23" t="s">
        <v>2</v>
      </c>
      <c r="I36830" s="22">
        <v>38000</v>
      </c>
      <c r="J36830" s="23" t="s">
        <v>2</v>
      </c>
      <c r="K36830" s="23" t="s">
        <v>2</v>
      </c>
      <c r="L36830" s="22">
        <v>38000</v>
      </c>
      <c r="M36830" s="23" t="s">
        <v>2</v>
      </c>
      <c r="N36830" s="23" t="s">
        <v>2</v>
      </c>
      <c r="O36830" s="23" t="s">
        <v>2</v>
      </c>
      <c r="P36830" s="22">
        <v>38000</v>
      </c>
    </row>
    <row r="36831" spans="1:16" ht="24" x14ac:dyDescent="0.2">
      <c r="A36831" s="21"/>
      <c r="B36831" s="21"/>
      <c r="C36831" s="21"/>
      <c r="D36831" s="21"/>
      <c r="E36831" s="26" t="s">
        <v>54927</v>
      </c>
      <c r="F36831" s="26" t="s">
        <v>54928</v>
      </c>
      <c r="G36831" s="22">
        <v>1449350</v>
      </c>
      <c r="H36831" s="23" t="s">
        <v>2</v>
      </c>
      <c r="I36831" s="22">
        <v>1449350</v>
      </c>
      <c r="J36831" s="23" t="s">
        <v>2</v>
      </c>
      <c r="K36831" s="23" t="s">
        <v>2</v>
      </c>
      <c r="L36831" s="22">
        <v>1449350</v>
      </c>
      <c r="M36831" s="23" t="s">
        <v>2</v>
      </c>
      <c r="N36831" s="23" t="s">
        <v>2</v>
      </c>
      <c r="O36831" s="23" t="s">
        <v>2</v>
      </c>
      <c r="P36831" s="22">
        <v>1449350</v>
      </c>
    </row>
    <row r="36832" spans="1:16" ht="24" x14ac:dyDescent="0.2">
      <c r="A36832" s="21"/>
      <c r="B36832" s="21"/>
      <c r="C36832" s="21"/>
      <c r="D36832" s="21"/>
      <c r="E36832" s="26" t="s">
        <v>12675</v>
      </c>
      <c r="F36832" s="26" t="s">
        <v>12676</v>
      </c>
      <c r="G36832" s="22">
        <v>1883000</v>
      </c>
      <c r="H36832" s="23" t="s">
        <v>2</v>
      </c>
      <c r="I36832" s="22">
        <v>1883000</v>
      </c>
      <c r="J36832" s="23" t="s">
        <v>2</v>
      </c>
      <c r="K36832" s="23" t="s">
        <v>2</v>
      </c>
      <c r="L36832" s="22">
        <v>1883000</v>
      </c>
      <c r="M36832" s="23" t="s">
        <v>2</v>
      </c>
      <c r="N36832" s="23" t="s">
        <v>2</v>
      </c>
      <c r="O36832" s="23" t="s">
        <v>2</v>
      </c>
      <c r="P36832" s="22">
        <v>1883000</v>
      </c>
    </row>
    <row r="36833" spans="1:16" ht="24" x14ac:dyDescent="0.2">
      <c r="A36833" s="21"/>
      <c r="B36833" s="21"/>
      <c r="C36833" s="21"/>
      <c r="D36833" s="21"/>
      <c r="E36833" s="26" t="s">
        <v>16058</v>
      </c>
      <c r="F36833" s="26" t="s">
        <v>12676</v>
      </c>
      <c r="G36833" s="22">
        <v>261000</v>
      </c>
      <c r="H36833" s="23" t="s">
        <v>2</v>
      </c>
      <c r="I36833" s="22">
        <v>261000</v>
      </c>
      <c r="J36833" s="23" t="s">
        <v>2</v>
      </c>
      <c r="K36833" s="23" t="s">
        <v>2</v>
      </c>
      <c r="L36833" s="22">
        <v>261000</v>
      </c>
      <c r="M36833" s="23" t="s">
        <v>2</v>
      </c>
      <c r="N36833" s="23" t="s">
        <v>2</v>
      </c>
      <c r="O36833" s="23" t="s">
        <v>2</v>
      </c>
      <c r="P36833" s="22">
        <v>261000</v>
      </c>
    </row>
    <row r="36834" spans="1:16" ht="24" x14ac:dyDescent="0.2">
      <c r="A36834" s="21"/>
      <c r="B36834" s="21"/>
      <c r="C36834" s="21"/>
      <c r="D36834" s="21"/>
      <c r="E36834" s="26" t="s">
        <v>54929</v>
      </c>
      <c r="F36834" s="26" t="s">
        <v>54930</v>
      </c>
      <c r="G36834" s="22">
        <v>2695700</v>
      </c>
      <c r="H36834" s="23" t="s">
        <v>2</v>
      </c>
      <c r="I36834" s="22">
        <v>2695700</v>
      </c>
      <c r="J36834" s="23" t="s">
        <v>2</v>
      </c>
      <c r="K36834" s="23" t="s">
        <v>2</v>
      </c>
      <c r="L36834" s="22">
        <v>2695700</v>
      </c>
      <c r="M36834" s="23" t="s">
        <v>2</v>
      </c>
      <c r="N36834" s="23" t="s">
        <v>2</v>
      </c>
      <c r="O36834" s="23" t="s">
        <v>2</v>
      </c>
      <c r="P36834" s="22">
        <v>2695700</v>
      </c>
    </row>
    <row r="36835" spans="1:16" ht="24" x14ac:dyDescent="0.2">
      <c r="A36835" s="21"/>
      <c r="B36835" s="21"/>
      <c r="C36835" s="21"/>
      <c r="D36835" s="21"/>
      <c r="E36835" s="26" t="s">
        <v>54931</v>
      </c>
      <c r="F36835" s="26" t="s">
        <v>54932</v>
      </c>
      <c r="G36835" s="22">
        <v>1000000</v>
      </c>
      <c r="H36835" s="23" t="s">
        <v>2</v>
      </c>
      <c r="I36835" s="22">
        <v>1000000</v>
      </c>
      <c r="J36835" s="23" t="s">
        <v>2</v>
      </c>
      <c r="K36835" s="23" t="s">
        <v>2</v>
      </c>
      <c r="L36835" s="22">
        <v>1000000</v>
      </c>
      <c r="M36835" s="23" t="s">
        <v>2</v>
      </c>
      <c r="N36835" s="23" t="s">
        <v>2</v>
      </c>
      <c r="O36835" s="23" t="s">
        <v>2</v>
      </c>
      <c r="P36835" s="22">
        <v>1000000</v>
      </c>
    </row>
    <row r="36836" spans="1:16" ht="24" x14ac:dyDescent="0.2">
      <c r="A36836" s="21"/>
      <c r="B36836" s="21"/>
      <c r="C36836" s="21"/>
      <c r="D36836" s="21"/>
      <c r="E36836" s="26" t="s">
        <v>54933</v>
      </c>
      <c r="F36836" s="26" t="s">
        <v>54934</v>
      </c>
      <c r="G36836" s="22">
        <v>3000000</v>
      </c>
      <c r="H36836" s="23" t="s">
        <v>2</v>
      </c>
      <c r="I36836" s="22">
        <v>3000000</v>
      </c>
      <c r="J36836" s="23" t="s">
        <v>2</v>
      </c>
      <c r="K36836" s="23" t="s">
        <v>2</v>
      </c>
      <c r="L36836" s="22">
        <v>3000000</v>
      </c>
      <c r="M36836" s="23" t="s">
        <v>2</v>
      </c>
      <c r="N36836" s="23" t="s">
        <v>2</v>
      </c>
      <c r="O36836" s="23" t="s">
        <v>2</v>
      </c>
      <c r="P36836" s="22">
        <v>3000000</v>
      </c>
    </row>
    <row r="36837" spans="1:16" ht="24" x14ac:dyDescent="0.2">
      <c r="A36837" s="21"/>
      <c r="B36837" s="21"/>
      <c r="C36837" s="21"/>
      <c r="D36837" s="21"/>
      <c r="E36837" s="26" t="s">
        <v>54935</v>
      </c>
      <c r="F36837" s="26" t="s">
        <v>54936</v>
      </c>
      <c r="G36837" s="22">
        <v>17000</v>
      </c>
      <c r="H36837" s="23" t="s">
        <v>2</v>
      </c>
      <c r="I36837" s="22">
        <v>17000</v>
      </c>
      <c r="J36837" s="23" t="s">
        <v>2</v>
      </c>
      <c r="K36837" s="23" t="s">
        <v>2</v>
      </c>
      <c r="L36837" s="22">
        <v>17000</v>
      </c>
      <c r="M36837" s="23" t="s">
        <v>2</v>
      </c>
      <c r="N36837" s="23" t="s">
        <v>2</v>
      </c>
      <c r="O36837" s="23" t="s">
        <v>2</v>
      </c>
      <c r="P36837" s="22">
        <v>17000</v>
      </c>
    </row>
    <row r="36838" spans="1:16" ht="24" x14ac:dyDescent="0.2">
      <c r="A36838" s="21"/>
      <c r="B36838" s="21"/>
      <c r="C36838" s="21"/>
      <c r="D36838" s="21"/>
      <c r="E36838" s="26" t="s">
        <v>54937</v>
      </c>
      <c r="F36838" s="26" t="s">
        <v>54938</v>
      </c>
      <c r="G36838" s="22">
        <v>17000</v>
      </c>
      <c r="H36838" s="23" t="s">
        <v>2</v>
      </c>
      <c r="I36838" s="22">
        <v>17000</v>
      </c>
      <c r="J36838" s="23" t="s">
        <v>2</v>
      </c>
      <c r="K36838" s="23" t="s">
        <v>2</v>
      </c>
      <c r="L36838" s="22">
        <v>17000</v>
      </c>
      <c r="M36838" s="23" t="s">
        <v>2</v>
      </c>
      <c r="N36838" s="23" t="s">
        <v>2</v>
      </c>
      <c r="O36838" s="23" t="s">
        <v>2</v>
      </c>
      <c r="P36838" s="22">
        <v>17000</v>
      </c>
    </row>
    <row r="36839" spans="1:16" ht="24" x14ac:dyDescent="0.2">
      <c r="A36839" s="21"/>
      <c r="B36839" s="21"/>
      <c r="C36839" s="21"/>
      <c r="D36839" s="21"/>
      <c r="E36839" s="26" t="s">
        <v>54939</v>
      </c>
      <c r="F36839" s="26" t="s">
        <v>54940</v>
      </c>
      <c r="G36839" s="22">
        <v>17000</v>
      </c>
      <c r="H36839" s="23" t="s">
        <v>2</v>
      </c>
      <c r="I36839" s="22">
        <v>17000</v>
      </c>
      <c r="J36839" s="23" t="s">
        <v>2</v>
      </c>
      <c r="K36839" s="23" t="s">
        <v>2</v>
      </c>
      <c r="L36839" s="22">
        <v>17000</v>
      </c>
      <c r="M36839" s="23" t="s">
        <v>2</v>
      </c>
      <c r="N36839" s="23" t="s">
        <v>2</v>
      </c>
      <c r="O36839" s="23" t="s">
        <v>2</v>
      </c>
      <c r="P36839" s="22">
        <v>17000</v>
      </c>
    </row>
    <row r="36840" spans="1:16" ht="24" x14ac:dyDescent="0.2">
      <c r="A36840" s="21"/>
      <c r="B36840" s="21"/>
      <c r="C36840" s="21"/>
      <c r="D36840" s="21"/>
      <c r="E36840" s="26" t="s">
        <v>54941</v>
      </c>
      <c r="F36840" s="26" t="s">
        <v>54942</v>
      </c>
      <c r="G36840" s="22">
        <v>17000</v>
      </c>
      <c r="H36840" s="23" t="s">
        <v>2</v>
      </c>
      <c r="I36840" s="22">
        <v>17000</v>
      </c>
      <c r="J36840" s="23" t="s">
        <v>2</v>
      </c>
      <c r="K36840" s="23" t="s">
        <v>2</v>
      </c>
      <c r="L36840" s="22">
        <v>17000</v>
      </c>
      <c r="M36840" s="23" t="s">
        <v>2</v>
      </c>
      <c r="N36840" s="23" t="s">
        <v>2</v>
      </c>
      <c r="O36840" s="23" t="s">
        <v>2</v>
      </c>
      <c r="P36840" s="22">
        <v>17000</v>
      </c>
    </row>
    <row r="36841" spans="1:16" ht="24" x14ac:dyDescent="0.2">
      <c r="A36841" s="21"/>
      <c r="B36841" s="21"/>
      <c r="C36841" s="21"/>
      <c r="D36841" s="21"/>
      <c r="E36841" s="26" t="s">
        <v>54943</v>
      </c>
      <c r="F36841" s="26" t="s">
        <v>54944</v>
      </c>
      <c r="G36841" s="22">
        <v>17000</v>
      </c>
      <c r="H36841" s="23" t="s">
        <v>2</v>
      </c>
      <c r="I36841" s="22">
        <v>17000</v>
      </c>
      <c r="J36841" s="23" t="s">
        <v>2</v>
      </c>
      <c r="K36841" s="23" t="s">
        <v>2</v>
      </c>
      <c r="L36841" s="22">
        <v>17000</v>
      </c>
      <c r="M36841" s="23" t="s">
        <v>2</v>
      </c>
      <c r="N36841" s="23" t="s">
        <v>2</v>
      </c>
      <c r="O36841" s="23" t="s">
        <v>2</v>
      </c>
      <c r="P36841" s="22">
        <v>17000</v>
      </c>
    </row>
    <row r="36842" spans="1:16" ht="24" x14ac:dyDescent="0.2">
      <c r="A36842" s="21"/>
      <c r="B36842" s="21"/>
      <c r="C36842" s="21"/>
      <c r="D36842" s="21"/>
      <c r="E36842" s="26" t="s">
        <v>54945</v>
      </c>
      <c r="F36842" s="26" t="s">
        <v>54946</v>
      </c>
      <c r="G36842" s="22">
        <v>17000</v>
      </c>
      <c r="H36842" s="23" t="s">
        <v>2</v>
      </c>
      <c r="I36842" s="22">
        <v>17000</v>
      </c>
      <c r="J36842" s="23" t="s">
        <v>2</v>
      </c>
      <c r="K36842" s="23" t="s">
        <v>2</v>
      </c>
      <c r="L36842" s="22">
        <v>17000</v>
      </c>
      <c r="M36842" s="23" t="s">
        <v>2</v>
      </c>
      <c r="N36842" s="23" t="s">
        <v>2</v>
      </c>
      <c r="O36842" s="23" t="s">
        <v>2</v>
      </c>
      <c r="P36842" s="22">
        <v>17000</v>
      </c>
    </row>
    <row r="36843" spans="1:16" ht="24" x14ac:dyDescent="0.2">
      <c r="A36843" s="21"/>
      <c r="B36843" s="21"/>
      <c r="C36843" s="21"/>
      <c r="D36843" s="21"/>
      <c r="E36843" s="26" t="s">
        <v>54947</v>
      </c>
      <c r="F36843" s="26" t="s">
        <v>54948</v>
      </c>
      <c r="G36843" s="22">
        <v>17000</v>
      </c>
      <c r="H36843" s="23" t="s">
        <v>2</v>
      </c>
      <c r="I36843" s="22">
        <v>17000</v>
      </c>
      <c r="J36843" s="23" t="s">
        <v>2</v>
      </c>
      <c r="K36843" s="23" t="s">
        <v>2</v>
      </c>
      <c r="L36843" s="22">
        <v>17000</v>
      </c>
      <c r="M36843" s="23" t="s">
        <v>2</v>
      </c>
      <c r="N36843" s="23" t="s">
        <v>2</v>
      </c>
      <c r="O36843" s="23" t="s">
        <v>2</v>
      </c>
      <c r="P36843" s="22">
        <v>17000</v>
      </c>
    </row>
    <row r="36844" spans="1:16" ht="24" x14ac:dyDescent="0.2">
      <c r="A36844" s="21"/>
      <c r="B36844" s="21"/>
      <c r="C36844" s="21"/>
      <c r="D36844" s="21"/>
      <c r="E36844" s="26" t="s">
        <v>54949</v>
      </c>
      <c r="F36844" s="26" t="s">
        <v>54950</v>
      </c>
      <c r="G36844" s="22">
        <v>32000</v>
      </c>
      <c r="H36844" s="23" t="s">
        <v>2</v>
      </c>
      <c r="I36844" s="22">
        <v>32000</v>
      </c>
      <c r="J36844" s="23" t="s">
        <v>2</v>
      </c>
      <c r="K36844" s="23" t="s">
        <v>2</v>
      </c>
      <c r="L36844" s="22">
        <v>32000</v>
      </c>
      <c r="M36844" s="23" t="s">
        <v>2</v>
      </c>
      <c r="N36844" s="23" t="s">
        <v>2</v>
      </c>
      <c r="O36844" s="23" t="s">
        <v>2</v>
      </c>
      <c r="P36844" s="22">
        <v>32000</v>
      </c>
    </row>
    <row r="36845" spans="1:16" ht="24" x14ac:dyDescent="0.2">
      <c r="A36845" s="21"/>
      <c r="B36845" s="21"/>
      <c r="C36845" s="21"/>
      <c r="D36845" s="21"/>
      <c r="E36845" s="26" t="s">
        <v>54951</v>
      </c>
      <c r="F36845" s="26" t="s">
        <v>54952</v>
      </c>
      <c r="G36845" s="22">
        <v>32000</v>
      </c>
      <c r="H36845" s="23" t="s">
        <v>2</v>
      </c>
      <c r="I36845" s="22">
        <v>32000</v>
      </c>
      <c r="J36845" s="23" t="s">
        <v>2</v>
      </c>
      <c r="K36845" s="23" t="s">
        <v>2</v>
      </c>
      <c r="L36845" s="22">
        <v>32000</v>
      </c>
      <c r="M36845" s="23" t="s">
        <v>2</v>
      </c>
      <c r="N36845" s="23" t="s">
        <v>2</v>
      </c>
      <c r="O36845" s="23" t="s">
        <v>2</v>
      </c>
      <c r="P36845" s="22">
        <v>32000</v>
      </c>
    </row>
    <row r="36846" spans="1:16" ht="24" x14ac:dyDescent="0.2">
      <c r="A36846" s="21"/>
      <c r="B36846" s="21"/>
      <c r="C36846" s="21"/>
      <c r="D36846" s="21"/>
      <c r="E36846" s="26" t="s">
        <v>54953</v>
      </c>
      <c r="F36846" s="26" t="s">
        <v>54954</v>
      </c>
      <c r="G36846" s="22">
        <v>32000</v>
      </c>
      <c r="H36846" s="23" t="s">
        <v>2</v>
      </c>
      <c r="I36846" s="22">
        <v>32000</v>
      </c>
      <c r="J36846" s="23" t="s">
        <v>2</v>
      </c>
      <c r="K36846" s="23" t="s">
        <v>2</v>
      </c>
      <c r="L36846" s="22">
        <v>32000</v>
      </c>
      <c r="M36846" s="23" t="s">
        <v>2</v>
      </c>
      <c r="N36846" s="23" t="s">
        <v>2</v>
      </c>
      <c r="O36846" s="23" t="s">
        <v>2</v>
      </c>
      <c r="P36846" s="22">
        <v>32000</v>
      </c>
    </row>
    <row r="36847" spans="1:16" ht="24" x14ac:dyDescent="0.2">
      <c r="A36847" s="21"/>
      <c r="B36847" s="21"/>
      <c r="C36847" s="21"/>
      <c r="D36847" s="21"/>
      <c r="E36847" s="26" t="s">
        <v>54955</v>
      </c>
      <c r="F36847" s="26" t="s">
        <v>54956</v>
      </c>
      <c r="G36847" s="22">
        <v>32000</v>
      </c>
      <c r="H36847" s="23" t="s">
        <v>2</v>
      </c>
      <c r="I36847" s="22">
        <v>32000</v>
      </c>
      <c r="J36847" s="23" t="s">
        <v>2</v>
      </c>
      <c r="K36847" s="23" t="s">
        <v>2</v>
      </c>
      <c r="L36847" s="22">
        <v>32000</v>
      </c>
      <c r="M36847" s="23" t="s">
        <v>2</v>
      </c>
      <c r="N36847" s="23" t="s">
        <v>2</v>
      </c>
      <c r="O36847" s="23" t="s">
        <v>2</v>
      </c>
      <c r="P36847" s="22">
        <v>32000</v>
      </c>
    </row>
    <row r="36848" spans="1:16" ht="24" x14ac:dyDescent="0.2">
      <c r="A36848" s="21"/>
      <c r="B36848" s="21"/>
      <c r="C36848" s="21"/>
      <c r="D36848" s="21"/>
      <c r="E36848" s="26" t="s">
        <v>54957</v>
      </c>
      <c r="F36848" s="26" t="s">
        <v>54958</v>
      </c>
      <c r="G36848" s="22">
        <v>32000</v>
      </c>
      <c r="H36848" s="23" t="s">
        <v>2</v>
      </c>
      <c r="I36848" s="22">
        <v>32000</v>
      </c>
      <c r="J36848" s="23" t="s">
        <v>2</v>
      </c>
      <c r="K36848" s="23" t="s">
        <v>2</v>
      </c>
      <c r="L36848" s="22">
        <v>32000</v>
      </c>
      <c r="M36848" s="23" t="s">
        <v>2</v>
      </c>
      <c r="N36848" s="23" t="s">
        <v>2</v>
      </c>
      <c r="O36848" s="23" t="s">
        <v>2</v>
      </c>
      <c r="P36848" s="22">
        <v>32000</v>
      </c>
    </row>
    <row r="36849" spans="1:16" ht="24" x14ac:dyDescent="0.2">
      <c r="A36849" s="21"/>
      <c r="B36849" s="21"/>
      <c r="C36849" s="21"/>
      <c r="D36849" s="21"/>
      <c r="E36849" s="26" t="s">
        <v>54959</v>
      </c>
      <c r="F36849" s="26" t="s">
        <v>54960</v>
      </c>
      <c r="G36849" s="22">
        <v>32000</v>
      </c>
      <c r="H36849" s="23" t="s">
        <v>2</v>
      </c>
      <c r="I36849" s="22">
        <v>32000</v>
      </c>
      <c r="J36849" s="23" t="s">
        <v>2</v>
      </c>
      <c r="K36849" s="23" t="s">
        <v>2</v>
      </c>
      <c r="L36849" s="22">
        <v>32000</v>
      </c>
      <c r="M36849" s="23" t="s">
        <v>2</v>
      </c>
      <c r="N36849" s="23" t="s">
        <v>2</v>
      </c>
      <c r="O36849" s="23" t="s">
        <v>2</v>
      </c>
      <c r="P36849" s="22">
        <v>32000</v>
      </c>
    </row>
    <row r="36850" spans="1:16" ht="24" x14ac:dyDescent="0.2">
      <c r="A36850" s="21"/>
      <c r="B36850" s="21"/>
      <c r="C36850" s="21"/>
      <c r="D36850" s="21"/>
      <c r="E36850" s="26" t="s">
        <v>54961</v>
      </c>
      <c r="F36850" s="26" t="s">
        <v>54962</v>
      </c>
      <c r="G36850" s="22">
        <v>32000</v>
      </c>
      <c r="H36850" s="23" t="s">
        <v>2</v>
      </c>
      <c r="I36850" s="22">
        <v>32000</v>
      </c>
      <c r="J36850" s="23" t="s">
        <v>2</v>
      </c>
      <c r="K36850" s="23" t="s">
        <v>2</v>
      </c>
      <c r="L36850" s="22">
        <v>32000</v>
      </c>
      <c r="M36850" s="23" t="s">
        <v>2</v>
      </c>
      <c r="N36850" s="23" t="s">
        <v>2</v>
      </c>
      <c r="O36850" s="23" t="s">
        <v>2</v>
      </c>
      <c r="P36850" s="22">
        <v>32000</v>
      </c>
    </row>
    <row r="36851" spans="1:16" ht="24" x14ac:dyDescent="0.2">
      <c r="A36851" s="21"/>
      <c r="B36851" s="21"/>
      <c r="C36851" s="21"/>
      <c r="D36851" s="21"/>
      <c r="E36851" s="26" t="s">
        <v>54963</v>
      </c>
      <c r="F36851" s="26" t="s">
        <v>54964</v>
      </c>
      <c r="G36851" s="22">
        <v>32000</v>
      </c>
      <c r="H36851" s="23" t="s">
        <v>2</v>
      </c>
      <c r="I36851" s="22">
        <v>32000</v>
      </c>
      <c r="J36851" s="23" t="s">
        <v>2</v>
      </c>
      <c r="K36851" s="23" t="s">
        <v>2</v>
      </c>
      <c r="L36851" s="22">
        <v>32000</v>
      </c>
      <c r="M36851" s="23" t="s">
        <v>2</v>
      </c>
      <c r="N36851" s="23" t="s">
        <v>2</v>
      </c>
      <c r="O36851" s="23" t="s">
        <v>2</v>
      </c>
      <c r="P36851" s="22">
        <v>32000</v>
      </c>
    </row>
    <row r="36852" spans="1:16" ht="24" x14ac:dyDescent="0.2">
      <c r="A36852" s="21"/>
      <c r="B36852" s="21"/>
      <c r="C36852" s="21"/>
      <c r="D36852" s="21"/>
      <c r="E36852" s="26" t="s">
        <v>54965</v>
      </c>
      <c r="F36852" s="26" t="s">
        <v>54966</v>
      </c>
      <c r="G36852" s="22">
        <v>32000</v>
      </c>
      <c r="H36852" s="23" t="s">
        <v>2</v>
      </c>
      <c r="I36852" s="22">
        <v>32000</v>
      </c>
      <c r="J36852" s="23" t="s">
        <v>2</v>
      </c>
      <c r="K36852" s="23" t="s">
        <v>2</v>
      </c>
      <c r="L36852" s="22">
        <v>32000</v>
      </c>
      <c r="M36852" s="23" t="s">
        <v>2</v>
      </c>
      <c r="N36852" s="23" t="s">
        <v>2</v>
      </c>
      <c r="O36852" s="23" t="s">
        <v>2</v>
      </c>
      <c r="P36852" s="22">
        <v>32000</v>
      </c>
    </row>
    <row r="36853" spans="1:16" ht="24" x14ac:dyDescent="0.2">
      <c r="A36853" s="21"/>
      <c r="B36853" s="21"/>
      <c r="C36853" s="21"/>
      <c r="D36853" s="21"/>
      <c r="E36853" s="26" t="s">
        <v>54967</v>
      </c>
      <c r="F36853" s="26" t="s">
        <v>54968</v>
      </c>
      <c r="G36853" s="22">
        <v>32000</v>
      </c>
      <c r="H36853" s="23" t="s">
        <v>2</v>
      </c>
      <c r="I36853" s="22">
        <v>32000</v>
      </c>
      <c r="J36853" s="23" t="s">
        <v>2</v>
      </c>
      <c r="K36853" s="23" t="s">
        <v>2</v>
      </c>
      <c r="L36853" s="22">
        <v>32000</v>
      </c>
      <c r="M36853" s="23" t="s">
        <v>2</v>
      </c>
      <c r="N36853" s="23" t="s">
        <v>2</v>
      </c>
      <c r="O36853" s="23" t="s">
        <v>2</v>
      </c>
      <c r="P36853" s="22">
        <v>32000</v>
      </c>
    </row>
    <row r="36854" spans="1:16" ht="24" x14ac:dyDescent="0.2">
      <c r="A36854" s="21"/>
      <c r="B36854" s="21"/>
      <c r="C36854" s="21"/>
      <c r="D36854" s="21"/>
      <c r="E36854" s="26" t="s">
        <v>54969</v>
      </c>
      <c r="F36854" s="26" t="s">
        <v>54970</v>
      </c>
      <c r="G36854" s="22">
        <v>32000</v>
      </c>
      <c r="H36854" s="23" t="s">
        <v>2</v>
      </c>
      <c r="I36854" s="22">
        <v>32000</v>
      </c>
      <c r="J36854" s="23" t="s">
        <v>2</v>
      </c>
      <c r="K36854" s="23" t="s">
        <v>2</v>
      </c>
      <c r="L36854" s="22">
        <v>32000</v>
      </c>
      <c r="M36854" s="23" t="s">
        <v>2</v>
      </c>
      <c r="N36854" s="23" t="s">
        <v>2</v>
      </c>
      <c r="O36854" s="23" t="s">
        <v>2</v>
      </c>
      <c r="P36854" s="22">
        <v>32000</v>
      </c>
    </row>
    <row r="36855" spans="1:16" ht="24" x14ac:dyDescent="0.2">
      <c r="A36855" s="21"/>
      <c r="B36855" s="21"/>
      <c r="C36855" s="21"/>
      <c r="D36855" s="21"/>
      <c r="E36855" s="26" t="s">
        <v>54971</v>
      </c>
      <c r="F36855" s="26" t="s">
        <v>54972</v>
      </c>
      <c r="G36855" s="22">
        <v>32000</v>
      </c>
      <c r="H36855" s="23" t="s">
        <v>2</v>
      </c>
      <c r="I36855" s="22">
        <v>32000</v>
      </c>
      <c r="J36855" s="23" t="s">
        <v>2</v>
      </c>
      <c r="K36855" s="23" t="s">
        <v>2</v>
      </c>
      <c r="L36855" s="22">
        <v>32000</v>
      </c>
      <c r="M36855" s="23" t="s">
        <v>2</v>
      </c>
      <c r="N36855" s="23" t="s">
        <v>2</v>
      </c>
      <c r="O36855" s="23" t="s">
        <v>2</v>
      </c>
      <c r="P36855" s="22">
        <v>32000</v>
      </c>
    </row>
    <row r="36856" spans="1:16" ht="24" x14ac:dyDescent="0.2">
      <c r="A36856" s="21"/>
      <c r="B36856" s="21"/>
      <c r="C36856" s="21"/>
      <c r="D36856" s="21"/>
      <c r="E36856" s="26" t="s">
        <v>54973</v>
      </c>
      <c r="F36856" s="26" t="s">
        <v>54974</v>
      </c>
      <c r="G36856" s="22">
        <v>32000</v>
      </c>
      <c r="H36856" s="23" t="s">
        <v>2</v>
      </c>
      <c r="I36856" s="22">
        <v>32000</v>
      </c>
      <c r="J36856" s="23" t="s">
        <v>2</v>
      </c>
      <c r="K36856" s="23" t="s">
        <v>2</v>
      </c>
      <c r="L36856" s="22">
        <v>32000</v>
      </c>
      <c r="M36856" s="23" t="s">
        <v>2</v>
      </c>
      <c r="N36856" s="23" t="s">
        <v>2</v>
      </c>
      <c r="O36856" s="23" t="s">
        <v>2</v>
      </c>
      <c r="P36856" s="22">
        <v>32000</v>
      </c>
    </row>
    <row r="36857" spans="1:16" ht="24" x14ac:dyDescent="0.2">
      <c r="A36857" s="21"/>
      <c r="B36857" s="21"/>
      <c r="C36857" s="21"/>
      <c r="D36857" s="21"/>
      <c r="E36857" s="26" t="s">
        <v>54975</v>
      </c>
      <c r="F36857" s="26" t="s">
        <v>54976</v>
      </c>
      <c r="G36857" s="22">
        <v>32000</v>
      </c>
      <c r="H36857" s="23" t="s">
        <v>2</v>
      </c>
      <c r="I36857" s="22">
        <v>32000</v>
      </c>
      <c r="J36857" s="23" t="s">
        <v>2</v>
      </c>
      <c r="K36857" s="23" t="s">
        <v>2</v>
      </c>
      <c r="L36857" s="22">
        <v>32000</v>
      </c>
      <c r="M36857" s="23" t="s">
        <v>2</v>
      </c>
      <c r="N36857" s="23" t="s">
        <v>2</v>
      </c>
      <c r="O36857" s="23" t="s">
        <v>2</v>
      </c>
      <c r="P36857" s="22">
        <v>32000</v>
      </c>
    </row>
    <row r="36858" spans="1:16" ht="24" x14ac:dyDescent="0.2">
      <c r="A36858" s="21"/>
      <c r="B36858" s="21"/>
      <c r="C36858" s="21"/>
      <c r="D36858" s="21"/>
      <c r="E36858" s="26" t="s">
        <v>54977</v>
      </c>
      <c r="F36858" s="26" t="s">
        <v>54978</v>
      </c>
      <c r="G36858" s="22">
        <v>32000</v>
      </c>
      <c r="H36858" s="23" t="s">
        <v>2</v>
      </c>
      <c r="I36858" s="22">
        <v>32000</v>
      </c>
      <c r="J36858" s="23" t="s">
        <v>2</v>
      </c>
      <c r="K36858" s="23" t="s">
        <v>2</v>
      </c>
      <c r="L36858" s="22">
        <v>32000</v>
      </c>
      <c r="M36858" s="23" t="s">
        <v>2</v>
      </c>
      <c r="N36858" s="23" t="s">
        <v>2</v>
      </c>
      <c r="O36858" s="23" t="s">
        <v>2</v>
      </c>
      <c r="P36858" s="22">
        <v>32000</v>
      </c>
    </row>
    <row r="36859" spans="1:16" ht="24" x14ac:dyDescent="0.2">
      <c r="A36859" s="21"/>
      <c r="B36859" s="21"/>
      <c r="C36859" s="21"/>
      <c r="D36859" s="21"/>
      <c r="E36859" s="26" t="s">
        <v>54979</v>
      </c>
      <c r="F36859" s="26" t="s">
        <v>54980</v>
      </c>
      <c r="G36859" s="22">
        <v>32000</v>
      </c>
      <c r="H36859" s="23" t="s">
        <v>2</v>
      </c>
      <c r="I36859" s="22">
        <v>32000</v>
      </c>
      <c r="J36859" s="23" t="s">
        <v>2</v>
      </c>
      <c r="K36859" s="23" t="s">
        <v>2</v>
      </c>
      <c r="L36859" s="22">
        <v>32000</v>
      </c>
      <c r="M36859" s="23" t="s">
        <v>2</v>
      </c>
      <c r="N36859" s="23" t="s">
        <v>2</v>
      </c>
      <c r="O36859" s="23" t="s">
        <v>2</v>
      </c>
      <c r="P36859" s="22">
        <v>32000</v>
      </c>
    </row>
    <row r="36860" spans="1:16" ht="24" x14ac:dyDescent="0.2">
      <c r="A36860" s="21"/>
      <c r="B36860" s="21"/>
      <c r="C36860" s="21"/>
      <c r="D36860" s="21"/>
      <c r="E36860" s="26" t="s">
        <v>54981</v>
      </c>
      <c r="F36860" s="26" t="s">
        <v>54982</v>
      </c>
      <c r="G36860" s="22">
        <v>32000</v>
      </c>
      <c r="H36860" s="23" t="s">
        <v>2</v>
      </c>
      <c r="I36860" s="22">
        <v>32000</v>
      </c>
      <c r="J36860" s="23" t="s">
        <v>2</v>
      </c>
      <c r="K36860" s="23" t="s">
        <v>2</v>
      </c>
      <c r="L36860" s="22">
        <v>32000</v>
      </c>
      <c r="M36860" s="23" t="s">
        <v>2</v>
      </c>
      <c r="N36860" s="23" t="s">
        <v>2</v>
      </c>
      <c r="O36860" s="23" t="s">
        <v>2</v>
      </c>
      <c r="P36860" s="22">
        <v>32000</v>
      </c>
    </row>
    <row r="36861" spans="1:16" ht="24" x14ac:dyDescent="0.2">
      <c r="A36861" s="21"/>
      <c r="B36861" s="21"/>
      <c r="C36861" s="21"/>
      <c r="D36861" s="21"/>
      <c r="E36861" s="26" t="s">
        <v>54983</v>
      </c>
      <c r="F36861" s="26" t="s">
        <v>54984</v>
      </c>
      <c r="G36861" s="22">
        <v>32000</v>
      </c>
      <c r="H36861" s="23" t="s">
        <v>2</v>
      </c>
      <c r="I36861" s="22">
        <v>32000</v>
      </c>
      <c r="J36861" s="23" t="s">
        <v>2</v>
      </c>
      <c r="K36861" s="23" t="s">
        <v>2</v>
      </c>
      <c r="L36861" s="22">
        <v>32000</v>
      </c>
      <c r="M36861" s="23" t="s">
        <v>2</v>
      </c>
      <c r="N36861" s="23" t="s">
        <v>2</v>
      </c>
      <c r="O36861" s="23" t="s">
        <v>2</v>
      </c>
      <c r="P36861" s="22">
        <v>32000</v>
      </c>
    </row>
    <row r="36862" spans="1:16" ht="24" x14ac:dyDescent="0.2">
      <c r="A36862" s="21"/>
      <c r="B36862" s="21"/>
      <c r="C36862" s="21"/>
      <c r="D36862" s="21"/>
      <c r="E36862" s="26" t="s">
        <v>54985</v>
      </c>
      <c r="F36862" s="26" t="s">
        <v>54986</v>
      </c>
      <c r="G36862" s="22">
        <v>32000</v>
      </c>
      <c r="H36862" s="23" t="s">
        <v>2</v>
      </c>
      <c r="I36862" s="22">
        <v>32000</v>
      </c>
      <c r="J36862" s="23" t="s">
        <v>2</v>
      </c>
      <c r="K36862" s="23" t="s">
        <v>2</v>
      </c>
      <c r="L36862" s="22">
        <v>32000</v>
      </c>
      <c r="M36862" s="23" t="s">
        <v>2</v>
      </c>
      <c r="N36862" s="23" t="s">
        <v>2</v>
      </c>
      <c r="O36862" s="23" t="s">
        <v>2</v>
      </c>
      <c r="P36862" s="22">
        <v>32000</v>
      </c>
    </row>
    <row r="36863" spans="1:16" ht="24" x14ac:dyDescent="0.2">
      <c r="A36863" s="21"/>
      <c r="B36863" s="21"/>
      <c r="C36863" s="21"/>
      <c r="D36863" s="21"/>
      <c r="E36863" s="26" t="s">
        <v>54987</v>
      </c>
      <c r="F36863" s="26" t="s">
        <v>54988</v>
      </c>
      <c r="G36863" s="22">
        <v>49500</v>
      </c>
      <c r="H36863" s="23" t="s">
        <v>2</v>
      </c>
      <c r="I36863" s="22">
        <v>49500</v>
      </c>
      <c r="J36863" s="23" t="s">
        <v>2</v>
      </c>
      <c r="K36863" s="23" t="s">
        <v>2</v>
      </c>
      <c r="L36863" s="22">
        <v>49500</v>
      </c>
      <c r="M36863" s="23" t="s">
        <v>2</v>
      </c>
      <c r="N36863" s="23" t="s">
        <v>2</v>
      </c>
      <c r="O36863" s="23" t="s">
        <v>2</v>
      </c>
      <c r="P36863" s="22">
        <v>49500</v>
      </c>
    </row>
    <row r="36864" spans="1:16" ht="24" x14ac:dyDescent="0.2">
      <c r="A36864" s="21"/>
      <c r="B36864" s="21"/>
      <c r="C36864" s="21"/>
      <c r="D36864" s="21"/>
      <c r="E36864" s="26" t="s">
        <v>54989</v>
      </c>
      <c r="F36864" s="26" t="s">
        <v>54990</v>
      </c>
      <c r="G36864" s="22">
        <v>49500</v>
      </c>
      <c r="H36864" s="23" t="s">
        <v>2</v>
      </c>
      <c r="I36864" s="22">
        <v>49500</v>
      </c>
      <c r="J36864" s="23" t="s">
        <v>2</v>
      </c>
      <c r="K36864" s="23" t="s">
        <v>2</v>
      </c>
      <c r="L36864" s="22">
        <v>49500</v>
      </c>
      <c r="M36864" s="23" t="s">
        <v>2</v>
      </c>
      <c r="N36864" s="23" t="s">
        <v>2</v>
      </c>
      <c r="O36864" s="23" t="s">
        <v>2</v>
      </c>
      <c r="P36864" s="22">
        <v>49500</v>
      </c>
    </row>
    <row r="36865" spans="1:16" ht="24" x14ac:dyDescent="0.2">
      <c r="A36865" s="21"/>
      <c r="B36865" s="21"/>
      <c r="C36865" s="21"/>
      <c r="D36865" s="21"/>
      <c r="E36865" s="26" t="s">
        <v>54991</v>
      </c>
      <c r="F36865" s="26" t="s">
        <v>54992</v>
      </c>
      <c r="G36865" s="22">
        <v>49500</v>
      </c>
      <c r="H36865" s="23" t="s">
        <v>2</v>
      </c>
      <c r="I36865" s="22">
        <v>49500</v>
      </c>
      <c r="J36865" s="23" t="s">
        <v>2</v>
      </c>
      <c r="K36865" s="23" t="s">
        <v>2</v>
      </c>
      <c r="L36865" s="22">
        <v>49500</v>
      </c>
      <c r="M36865" s="23" t="s">
        <v>2</v>
      </c>
      <c r="N36865" s="23" t="s">
        <v>2</v>
      </c>
      <c r="O36865" s="23" t="s">
        <v>2</v>
      </c>
      <c r="P36865" s="22">
        <v>49500</v>
      </c>
    </row>
    <row r="36866" spans="1:16" ht="24" x14ac:dyDescent="0.2">
      <c r="A36866" s="21"/>
      <c r="B36866" s="21"/>
      <c r="C36866" s="21"/>
      <c r="D36866" s="21"/>
      <c r="E36866" s="26" t="s">
        <v>54993</v>
      </c>
      <c r="F36866" s="26" t="s">
        <v>54994</v>
      </c>
      <c r="G36866" s="22">
        <v>49500</v>
      </c>
      <c r="H36866" s="23" t="s">
        <v>2</v>
      </c>
      <c r="I36866" s="22">
        <v>49500</v>
      </c>
      <c r="J36866" s="23" t="s">
        <v>2</v>
      </c>
      <c r="K36866" s="23" t="s">
        <v>2</v>
      </c>
      <c r="L36866" s="22">
        <v>49500</v>
      </c>
      <c r="M36866" s="23" t="s">
        <v>2</v>
      </c>
      <c r="N36866" s="23" t="s">
        <v>2</v>
      </c>
      <c r="O36866" s="23" t="s">
        <v>2</v>
      </c>
      <c r="P36866" s="22">
        <v>49500</v>
      </c>
    </row>
    <row r="36867" spans="1:16" ht="24" x14ac:dyDescent="0.2">
      <c r="A36867" s="21"/>
      <c r="B36867" s="21"/>
      <c r="C36867" s="21"/>
      <c r="D36867" s="21"/>
      <c r="E36867" s="26" t="s">
        <v>54995</v>
      </c>
      <c r="F36867" s="26" t="s">
        <v>54996</v>
      </c>
      <c r="G36867" s="22">
        <v>49500</v>
      </c>
      <c r="H36867" s="23" t="s">
        <v>2</v>
      </c>
      <c r="I36867" s="22">
        <v>49500</v>
      </c>
      <c r="J36867" s="23" t="s">
        <v>2</v>
      </c>
      <c r="K36867" s="23" t="s">
        <v>2</v>
      </c>
      <c r="L36867" s="22">
        <v>49500</v>
      </c>
      <c r="M36867" s="23" t="s">
        <v>2</v>
      </c>
      <c r="N36867" s="23" t="s">
        <v>2</v>
      </c>
      <c r="O36867" s="23" t="s">
        <v>2</v>
      </c>
      <c r="P36867" s="22">
        <v>49500</v>
      </c>
    </row>
    <row r="36868" spans="1:16" ht="24" x14ac:dyDescent="0.2">
      <c r="A36868" s="21"/>
      <c r="B36868" s="21"/>
      <c r="C36868" s="21"/>
      <c r="D36868" s="21"/>
      <c r="E36868" s="26" t="s">
        <v>54997</v>
      </c>
      <c r="F36868" s="26" t="s">
        <v>54998</v>
      </c>
      <c r="G36868" s="22">
        <v>49500</v>
      </c>
      <c r="H36868" s="23" t="s">
        <v>2</v>
      </c>
      <c r="I36868" s="22">
        <v>49500</v>
      </c>
      <c r="J36868" s="23" t="s">
        <v>2</v>
      </c>
      <c r="K36868" s="23" t="s">
        <v>2</v>
      </c>
      <c r="L36868" s="22">
        <v>49500</v>
      </c>
      <c r="M36868" s="23" t="s">
        <v>2</v>
      </c>
      <c r="N36868" s="23" t="s">
        <v>2</v>
      </c>
      <c r="O36868" s="23" t="s">
        <v>2</v>
      </c>
      <c r="P36868" s="22">
        <v>49500</v>
      </c>
    </row>
    <row r="36869" spans="1:16" ht="24" x14ac:dyDescent="0.2">
      <c r="A36869" s="21"/>
      <c r="B36869" s="21"/>
      <c r="C36869" s="21"/>
      <c r="D36869" s="21"/>
      <c r="E36869" s="26" t="s">
        <v>54999</v>
      </c>
      <c r="F36869" s="26" t="s">
        <v>55000</v>
      </c>
      <c r="G36869" s="22">
        <v>49500</v>
      </c>
      <c r="H36869" s="23" t="s">
        <v>2</v>
      </c>
      <c r="I36869" s="22">
        <v>49500</v>
      </c>
      <c r="J36869" s="23" t="s">
        <v>2</v>
      </c>
      <c r="K36869" s="23" t="s">
        <v>2</v>
      </c>
      <c r="L36869" s="22">
        <v>49500</v>
      </c>
      <c r="M36869" s="23" t="s">
        <v>2</v>
      </c>
      <c r="N36869" s="23" t="s">
        <v>2</v>
      </c>
      <c r="O36869" s="23" t="s">
        <v>2</v>
      </c>
      <c r="P36869" s="22">
        <v>49500</v>
      </c>
    </row>
    <row r="36870" spans="1:16" ht="24" x14ac:dyDescent="0.2">
      <c r="A36870" s="21"/>
      <c r="B36870" s="21"/>
      <c r="C36870" s="21"/>
      <c r="D36870" s="21"/>
      <c r="E36870" s="26" t="s">
        <v>55001</v>
      </c>
      <c r="F36870" s="26" t="s">
        <v>55002</v>
      </c>
      <c r="G36870" s="22">
        <v>49500</v>
      </c>
      <c r="H36870" s="23" t="s">
        <v>2</v>
      </c>
      <c r="I36870" s="22">
        <v>49500</v>
      </c>
      <c r="J36870" s="23" t="s">
        <v>2</v>
      </c>
      <c r="K36870" s="23" t="s">
        <v>2</v>
      </c>
      <c r="L36870" s="22">
        <v>49500</v>
      </c>
      <c r="M36870" s="23" t="s">
        <v>2</v>
      </c>
      <c r="N36870" s="23" t="s">
        <v>2</v>
      </c>
      <c r="O36870" s="23" t="s">
        <v>2</v>
      </c>
      <c r="P36870" s="22">
        <v>49500</v>
      </c>
    </row>
    <row r="36871" spans="1:16" ht="24" x14ac:dyDescent="0.2">
      <c r="A36871" s="21"/>
      <c r="B36871" s="21"/>
      <c r="C36871" s="21"/>
      <c r="D36871" s="21"/>
      <c r="E36871" s="26" t="s">
        <v>55003</v>
      </c>
      <c r="F36871" s="26" t="s">
        <v>55004</v>
      </c>
      <c r="G36871" s="22">
        <v>49500</v>
      </c>
      <c r="H36871" s="23" t="s">
        <v>2</v>
      </c>
      <c r="I36871" s="22">
        <v>49500</v>
      </c>
      <c r="J36871" s="23" t="s">
        <v>2</v>
      </c>
      <c r="K36871" s="23" t="s">
        <v>2</v>
      </c>
      <c r="L36871" s="22">
        <v>49500</v>
      </c>
      <c r="M36871" s="23" t="s">
        <v>2</v>
      </c>
      <c r="N36871" s="23" t="s">
        <v>2</v>
      </c>
      <c r="O36871" s="23" t="s">
        <v>2</v>
      </c>
      <c r="P36871" s="22">
        <v>49500</v>
      </c>
    </row>
    <row r="36872" spans="1:16" ht="24" x14ac:dyDescent="0.2">
      <c r="A36872" s="21"/>
      <c r="B36872" s="21"/>
      <c r="C36872" s="21"/>
      <c r="D36872" s="21"/>
      <c r="E36872" s="26" t="s">
        <v>55005</v>
      </c>
      <c r="F36872" s="26" t="s">
        <v>55006</v>
      </c>
      <c r="G36872" s="22">
        <v>49500</v>
      </c>
      <c r="H36872" s="23" t="s">
        <v>2</v>
      </c>
      <c r="I36872" s="22">
        <v>49500</v>
      </c>
      <c r="J36872" s="23" t="s">
        <v>2</v>
      </c>
      <c r="K36872" s="23" t="s">
        <v>2</v>
      </c>
      <c r="L36872" s="22">
        <v>49500</v>
      </c>
      <c r="M36872" s="23" t="s">
        <v>2</v>
      </c>
      <c r="N36872" s="23" t="s">
        <v>2</v>
      </c>
      <c r="O36872" s="23" t="s">
        <v>2</v>
      </c>
      <c r="P36872" s="22">
        <v>49500</v>
      </c>
    </row>
    <row r="36873" spans="1:16" ht="24" x14ac:dyDescent="0.2">
      <c r="A36873" s="21"/>
      <c r="B36873" s="21"/>
      <c r="C36873" s="21"/>
      <c r="D36873" s="21"/>
      <c r="E36873" s="26" t="s">
        <v>55007</v>
      </c>
      <c r="F36873" s="26" t="s">
        <v>55008</v>
      </c>
      <c r="G36873" s="22">
        <v>49500</v>
      </c>
      <c r="H36873" s="23" t="s">
        <v>2</v>
      </c>
      <c r="I36873" s="22">
        <v>49500</v>
      </c>
      <c r="J36873" s="23" t="s">
        <v>2</v>
      </c>
      <c r="K36873" s="23" t="s">
        <v>2</v>
      </c>
      <c r="L36873" s="22">
        <v>49500</v>
      </c>
      <c r="M36873" s="23" t="s">
        <v>2</v>
      </c>
      <c r="N36873" s="23" t="s">
        <v>2</v>
      </c>
      <c r="O36873" s="23" t="s">
        <v>2</v>
      </c>
      <c r="P36873" s="22">
        <v>49500</v>
      </c>
    </row>
    <row r="36874" spans="1:16" ht="24" x14ac:dyDescent="0.2">
      <c r="A36874" s="21"/>
      <c r="B36874" s="21"/>
      <c r="C36874" s="21"/>
      <c r="D36874" s="21"/>
      <c r="E36874" s="26" t="s">
        <v>55009</v>
      </c>
      <c r="F36874" s="26" t="s">
        <v>55010</v>
      </c>
      <c r="G36874" s="22">
        <v>49500</v>
      </c>
      <c r="H36874" s="23" t="s">
        <v>2</v>
      </c>
      <c r="I36874" s="22">
        <v>49500</v>
      </c>
      <c r="J36874" s="23" t="s">
        <v>2</v>
      </c>
      <c r="K36874" s="23" t="s">
        <v>2</v>
      </c>
      <c r="L36874" s="22">
        <v>49500</v>
      </c>
      <c r="M36874" s="23" t="s">
        <v>2</v>
      </c>
      <c r="N36874" s="23" t="s">
        <v>2</v>
      </c>
      <c r="O36874" s="23" t="s">
        <v>2</v>
      </c>
      <c r="P36874" s="22">
        <v>49500</v>
      </c>
    </row>
    <row r="36875" spans="1:16" ht="24" x14ac:dyDescent="0.2">
      <c r="A36875" s="21"/>
      <c r="B36875" s="21"/>
      <c r="C36875" s="21"/>
      <c r="D36875" s="21"/>
      <c r="E36875" s="26" t="s">
        <v>55011</v>
      </c>
      <c r="F36875" s="26" t="s">
        <v>55012</v>
      </c>
      <c r="G36875" s="22">
        <v>49500</v>
      </c>
      <c r="H36875" s="23" t="s">
        <v>2</v>
      </c>
      <c r="I36875" s="22">
        <v>49500</v>
      </c>
      <c r="J36875" s="23" t="s">
        <v>2</v>
      </c>
      <c r="K36875" s="23" t="s">
        <v>2</v>
      </c>
      <c r="L36875" s="22">
        <v>49500</v>
      </c>
      <c r="M36875" s="23" t="s">
        <v>2</v>
      </c>
      <c r="N36875" s="23" t="s">
        <v>2</v>
      </c>
      <c r="O36875" s="23" t="s">
        <v>2</v>
      </c>
      <c r="P36875" s="22">
        <v>49500</v>
      </c>
    </row>
    <row r="36876" spans="1:16" ht="24" x14ac:dyDescent="0.2">
      <c r="A36876" s="21"/>
      <c r="B36876" s="21"/>
      <c r="C36876" s="21"/>
      <c r="D36876" s="21"/>
      <c r="E36876" s="26" t="s">
        <v>55013</v>
      </c>
      <c r="F36876" s="26" t="s">
        <v>55014</v>
      </c>
      <c r="G36876" s="22">
        <v>49500</v>
      </c>
      <c r="H36876" s="23" t="s">
        <v>2</v>
      </c>
      <c r="I36876" s="22">
        <v>49500</v>
      </c>
      <c r="J36876" s="23" t="s">
        <v>2</v>
      </c>
      <c r="K36876" s="23" t="s">
        <v>2</v>
      </c>
      <c r="L36876" s="22">
        <v>49500</v>
      </c>
      <c r="M36876" s="23" t="s">
        <v>2</v>
      </c>
      <c r="N36876" s="23" t="s">
        <v>2</v>
      </c>
      <c r="O36876" s="23" t="s">
        <v>2</v>
      </c>
      <c r="P36876" s="22">
        <v>49500</v>
      </c>
    </row>
    <row r="36877" spans="1:16" ht="24" x14ac:dyDescent="0.2">
      <c r="A36877" s="21"/>
      <c r="B36877" s="21"/>
      <c r="C36877" s="21"/>
      <c r="D36877" s="21"/>
      <c r="E36877" s="26" t="s">
        <v>55015</v>
      </c>
      <c r="F36877" s="26" t="s">
        <v>55016</v>
      </c>
      <c r="G36877" s="22">
        <v>49500</v>
      </c>
      <c r="H36877" s="23" t="s">
        <v>2</v>
      </c>
      <c r="I36877" s="22">
        <v>49500</v>
      </c>
      <c r="J36877" s="23" t="s">
        <v>2</v>
      </c>
      <c r="K36877" s="23" t="s">
        <v>2</v>
      </c>
      <c r="L36877" s="22">
        <v>49500</v>
      </c>
      <c r="M36877" s="23" t="s">
        <v>2</v>
      </c>
      <c r="N36877" s="23" t="s">
        <v>2</v>
      </c>
      <c r="O36877" s="23" t="s">
        <v>2</v>
      </c>
      <c r="P36877" s="22">
        <v>49500</v>
      </c>
    </row>
    <row r="36878" spans="1:16" ht="24" x14ac:dyDescent="0.2">
      <c r="A36878" s="21"/>
      <c r="B36878" s="21"/>
      <c r="C36878" s="21"/>
      <c r="D36878" s="21"/>
      <c r="E36878" s="26" t="s">
        <v>55017</v>
      </c>
      <c r="F36878" s="26" t="s">
        <v>55018</v>
      </c>
      <c r="G36878" s="22">
        <v>49500</v>
      </c>
      <c r="H36878" s="23" t="s">
        <v>2</v>
      </c>
      <c r="I36878" s="22">
        <v>49500</v>
      </c>
      <c r="J36878" s="23" t="s">
        <v>2</v>
      </c>
      <c r="K36878" s="23" t="s">
        <v>2</v>
      </c>
      <c r="L36878" s="22">
        <v>49500</v>
      </c>
      <c r="M36878" s="23" t="s">
        <v>2</v>
      </c>
      <c r="N36878" s="23" t="s">
        <v>2</v>
      </c>
      <c r="O36878" s="23" t="s">
        <v>2</v>
      </c>
      <c r="P36878" s="22">
        <v>49500</v>
      </c>
    </row>
    <row r="36879" spans="1:16" ht="24" x14ac:dyDescent="0.55000000000000004">
      <c r="A36879" s="21"/>
      <c r="B36879" s="21"/>
      <c r="C36879" s="20" t="s">
        <v>994</v>
      </c>
      <c r="D36879" s="21"/>
      <c r="E36879" s="21"/>
      <c r="F36879" s="21"/>
      <c r="G36879" s="22">
        <v>12826800</v>
      </c>
      <c r="H36879" s="23" t="s">
        <v>2</v>
      </c>
      <c r="I36879" s="22">
        <v>12826800</v>
      </c>
      <c r="J36879" s="22">
        <v>1649000</v>
      </c>
      <c r="K36879" s="24">
        <v>12.855895468862069</v>
      </c>
      <c r="L36879" s="22">
        <v>11177800</v>
      </c>
      <c r="M36879" s="23" t="s">
        <v>2</v>
      </c>
      <c r="N36879" s="23" t="s">
        <v>2</v>
      </c>
      <c r="O36879" s="23" t="s">
        <v>2</v>
      </c>
      <c r="P36879" s="22">
        <v>11177800</v>
      </c>
    </row>
    <row r="36880" spans="1:16" ht="24" x14ac:dyDescent="0.55000000000000004">
      <c r="A36880" s="21"/>
      <c r="B36880" s="21"/>
      <c r="C36880" s="25" t="s">
        <v>995</v>
      </c>
      <c r="D36880" s="20" t="s">
        <v>2362</v>
      </c>
      <c r="E36880" s="21"/>
      <c r="F36880" s="21"/>
      <c r="G36880" s="22">
        <v>12826800</v>
      </c>
      <c r="H36880" s="23" t="s">
        <v>2</v>
      </c>
      <c r="I36880" s="22">
        <v>12826800</v>
      </c>
      <c r="J36880" s="22">
        <v>1649000</v>
      </c>
      <c r="K36880" s="24">
        <v>12.855895468862069</v>
      </c>
      <c r="L36880" s="22">
        <v>11177800</v>
      </c>
      <c r="M36880" s="23" t="s">
        <v>2</v>
      </c>
      <c r="N36880" s="23" t="s">
        <v>2</v>
      </c>
      <c r="O36880" s="23" t="s">
        <v>2</v>
      </c>
      <c r="P36880" s="22">
        <v>11177800</v>
      </c>
    </row>
    <row r="36881" spans="1:16" ht="24" x14ac:dyDescent="0.2">
      <c r="A36881" s="21"/>
      <c r="B36881" s="21"/>
      <c r="C36881" s="21"/>
      <c r="D36881" s="25" t="s">
        <v>2363</v>
      </c>
      <c r="E36881" s="26" t="s">
        <v>55019</v>
      </c>
      <c r="F36881" s="26" t="s">
        <v>55020</v>
      </c>
      <c r="G36881" s="22">
        <v>8245000</v>
      </c>
      <c r="H36881" s="23" t="s">
        <v>2</v>
      </c>
      <c r="I36881" s="22">
        <v>8245000</v>
      </c>
      <c r="J36881" s="22">
        <v>1649000</v>
      </c>
      <c r="K36881" s="24">
        <v>20</v>
      </c>
      <c r="L36881" s="22">
        <v>6596000</v>
      </c>
      <c r="M36881" s="23" t="s">
        <v>2</v>
      </c>
      <c r="N36881" s="23" t="s">
        <v>2</v>
      </c>
      <c r="O36881" s="23" t="s">
        <v>2</v>
      </c>
      <c r="P36881" s="22">
        <v>6596000</v>
      </c>
    </row>
    <row r="36882" spans="1:16" ht="24" x14ac:dyDescent="0.2">
      <c r="A36882" s="21"/>
      <c r="B36882" s="21"/>
      <c r="C36882" s="21"/>
      <c r="D36882" s="21"/>
      <c r="E36882" s="26" t="s">
        <v>55021</v>
      </c>
      <c r="F36882" s="26" t="s">
        <v>55022</v>
      </c>
      <c r="G36882" s="22">
        <v>4507800</v>
      </c>
      <c r="H36882" s="23" t="s">
        <v>2</v>
      </c>
      <c r="I36882" s="22">
        <v>4507800</v>
      </c>
      <c r="J36882" s="23" t="s">
        <v>2</v>
      </c>
      <c r="K36882" s="23" t="s">
        <v>2</v>
      </c>
      <c r="L36882" s="22">
        <v>4507800</v>
      </c>
      <c r="M36882" s="23" t="s">
        <v>2</v>
      </c>
      <c r="N36882" s="23" t="s">
        <v>2</v>
      </c>
      <c r="O36882" s="23" t="s">
        <v>2</v>
      </c>
      <c r="P36882" s="22">
        <v>4507800</v>
      </c>
    </row>
    <row r="36883" spans="1:16" ht="24" x14ac:dyDescent="0.2">
      <c r="A36883" s="21"/>
      <c r="B36883" s="21"/>
      <c r="C36883" s="21"/>
      <c r="D36883" s="21"/>
      <c r="E36883" s="26" t="s">
        <v>41136</v>
      </c>
      <c r="F36883" s="26" t="s">
        <v>41137</v>
      </c>
      <c r="G36883" s="22">
        <v>74000</v>
      </c>
      <c r="H36883" s="23" t="s">
        <v>2</v>
      </c>
      <c r="I36883" s="22">
        <v>74000</v>
      </c>
      <c r="J36883" s="23" t="s">
        <v>2</v>
      </c>
      <c r="K36883" s="23" t="s">
        <v>2</v>
      </c>
      <c r="L36883" s="22">
        <v>74000</v>
      </c>
      <c r="M36883" s="23" t="s">
        <v>2</v>
      </c>
      <c r="N36883" s="23" t="s">
        <v>2</v>
      </c>
      <c r="O36883" s="23" t="s">
        <v>2</v>
      </c>
      <c r="P36883" s="22">
        <v>74000</v>
      </c>
    </row>
    <row r="36884" spans="1:16" ht="24" x14ac:dyDescent="0.55000000000000004">
      <c r="A36884" s="21"/>
      <c r="B36884" s="20" t="s">
        <v>1003</v>
      </c>
      <c r="C36884" s="21"/>
      <c r="D36884" s="21"/>
      <c r="E36884" s="21"/>
      <c r="F36884" s="21"/>
      <c r="G36884" s="22">
        <v>60327674</v>
      </c>
      <c r="H36884" s="23" t="s">
        <v>2</v>
      </c>
      <c r="I36884" s="22">
        <v>60327674</v>
      </c>
      <c r="J36884" s="23" t="s">
        <v>2</v>
      </c>
      <c r="K36884" s="23" t="s">
        <v>2</v>
      </c>
      <c r="L36884" s="22">
        <v>60327674</v>
      </c>
      <c r="M36884" s="23" t="s">
        <v>2</v>
      </c>
      <c r="N36884" s="23" t="s">
        <v>2</v>
      </c>
      <c r="O36884" s="23" t="s">
        <v>2</v>
      </c>
      <c r="P36884" s="22">
        <v>60327674</v>
      </c>
    </row>
    <row r="36885" spans="1:16" ht="24" x14ac:dyDescent="0.55000000000000004">
      <c r="A36885" s="21"/>
      <c r="B36885" s="25" t="s">
        <v>1004</v>
      </c>
      <c r="C36885" s="20" t="s">
        <v>1005</v>
      </c>
      <c r="D36885" s="21"/>
      <c r="E36885" s="21"/>
      <c r="F36885" s="21"/>
      <c r="G36885" s="22">
        <v>60327674</v>
      </c>
      <c r="H36885" s="23" t="s">
        <v>2</v>
      </c>
      <c r="I36885" s="22">
        <v>60327674</v>
      </c>
      <c r="J36885" s="23" t="s">
        <v>2</v>
      </c>
      <c r="K36885" s="23" t="s">
        <v>2</v>
      </c>
      <c r="L36885" s="22">
        <v>60327674</v>
      </c>
      <c r="M36885" s="23" t="s">
        <v>2</v>
      </c>
      <c r="N36885" s="23" t="s">
        <v>2</v>
      </c>
      <c r="O36885" s="23" t="s">
        <v>2</v>
      </c>
      <c r="P36885" s="22">
        <v>60327674</v>
      </c>
    </row>
    <row r="36886" spans="1:16" ht="24" x14ac:dyDescent="0.55000000000000004">
      <c r="A36886" s="21"/>
      <c r="B36886" s="21"/>
      <c r="C36886" s="25" t="s">
        <v>1006</v>
      </c>
      <c r="D36886" s="20" t="s">
        <v>2362</v>
      </c>
      <c r="E36886" s="21"/>
      <c r="F36886" s="21"/>
      <c r="G36886" s="22">
        <v>60327674</v>
      </c>
      <c r="H36886" s="23" t="s">
        <v>2</v>
      </c>
      <c r="I36886" s="22">
        <v>60327674</v>
      </c>
      <c r="J36886" s="23" t="s">
        <v>2</v>
      </c>
      <c r="K36886" s="23" t="s">
        <v>2</v>
      </c>
      <c r="L36886" s="22">
        <v>60327674</v>
      </c>
      <c r="M36886" s="23" t="s">
        <v>2</v>
      </c>
      <c r="N36886" s="23" t="s">
        <v>2</v>
      </c>
      <c r="O36886" s="23" t="s">
        <v>2</v>
      </c>
      <c r="P36886" s="22">
        <v>60327674</v>
      </c>
    </row>
    <row r="36887" spans="1:16" ht="24" x14ac:dyDescent="0.2">
      <c r="A36887" s="21"/>
      <c r="B36887" s="21"/>
      <c r="C36887" s="21"/>
      <c r="D36887" s="25" t="s">
        <v>2363</v>
      </c>
      <c r="E36887" s="26" t="s">
        <v>55023</v>
      </c>
      <c r="F36887" s="26" t="s">
        <v>55024</v>
      </c>
      <c r="G36887" s="22">
        <v>1020924</v>
      </c>
      <c r="H36887" s="23" t="s">
        <v>2</v>
      </c>
      <c r="I36887" s="22">
        <v>1020924</v>
      </c>
      <c r="J36887" s="23" t="s">
        <v>2</v>
      </c>
      <c r="K36887" s="23" t="s">
        <v>2</v>
      </c>
      <c r="L36887" s="22">
        <v>1020924</v>
      </c>
      <c r="M36887" s="23" t="s">
        <v>2</v>
      </c>
      <c r="N36887" s="23" t="s">
        <v>2</v>
      </c>
      <c r="O36887" s="23" t="s">
        <v>2</v>
      </c>
      <c r="P36887" s="22">
        <v>1020924</v>
      </c>
    </row>
    <row r="36888" spans="1:16" ht="24" x14ac:dyDescent="0.2">
      <c r="A36888" s="21"/>
      <c r="B36888" s="21"/>
      <c r="C36888" s="21"/>
      <c r="D36888" s="21"/>
      <c r="E36888" s="26" t="s">
        <v>55025</v>
      </c>
      <c r="F36888" s="26" t="s">
        <v>55026</v>
      </c>
      <c r="G36888" s="22">
        <v>1243350</v>
      </c>
      <c r="H36888" s="23" t="s">
        <v>2</v>
      </c>
      <c r="I36888" s="22">
        <v>1243350</v>
      </c>
      <c r="J36888" s="23" t="s">
        <v>2</v>
      </c>
      <c r="K36888" s="23" t="s">
        <v>2</v>
      </c>
      <c r="L36888" s="22">
        <v>1243350</v>
      </c>
      <c r="M36888" s="23" t="s">
        <v>2</v>
      </c>
      <c r="N36888" s="23" t="s">
        <v>2</v>
      </c>
      <c r="O36888" s="23" t="s">
        <v>2</v>
      </c>
      <c r="P36888" s="22">
        <v>1243350</v>
      </c>
    </row>
    <row r="36889" spans="1:16" ht="24" x14ac:dyDescent="0.2">
      <c r="A36889" s="21"/>
      <c r="B36889" s="21"/>
      <c r="C36889" s="21"/>
      <c r="D36889" s="21"/>
      <c r="E36889" s="26" t="s">
        <v>55027</v>
      </c>
      <c r="F36889" s="26" t="s">
        <v>55028</v>
      </c>
      <c r="G36889" s="22">
        <v>28530900</v>
      </c>
      <c r="H36889" s="23" t="s">
        <v>2</v>
      </c>
      <c r="I36889" s="22">
        <v>28530900</v>
      </c>
      <c r="J36889" s="23" t="s">
        <v>2</v>
      </c>
      <c r="K36889" s="23" t="s">
        <v>2</v>
      </c>
      <c r="L36889" s="22">
        <v>28530900</v>
      </c>
      <c r="M36889" s="23" t="s">
        <v>2</v>
      </c>
      <c r="N36889" s="23" t="s">
        <v>2</v>
      </c>
      <c r="O36889" s="23" t="s">
        <v>2</v>
      </c>
      <c r="P36889" s="22">
        <v>28530900</v>
      </c>
    </row>
    <row r="36890" spans="1:16" ht="24" x14ac:dyDescent="0.2">
      <c r="A36890" s="21"/>
      <c r="B36890" s="21"/>
      <c r="C36890" s="21"/>
      <c r="D36890" s="21"/>
      <c r="E36890" s="26" t="s">
        <v>55029</v>
      </c>
      <c r="F36890" s="26" t="s">
        <v>55030</v>
      </c>
      <c r="G36890" s="22">
        <v>29532500</v>
      </c>
      <c r="H36890" s="23" t="s">
        <v>2</v>
      </c>
      <c r="I36890" s="22">
        <v>29532500</v>
      </c>
      <c r="J36890" s="23" t="s">
        <v>2</v>
      </c>
      <c r="K36890" s="23" t="s">
        <v>2</v>
      </c>
      <c r="L36890" s="22">
        <v>29532500</v>
      </c>
      <c r="M36890" s="23" t="s">
        <v>2</v>
      </c>
      <c r="N36890" s="23" t="s">
        <v>2</v>
      </c>
      <c r="O36890" s="23" t="s">
        <v>2</v>
      </c>
      <c r="P36890" s="22">
        <v>29532500</v>
      </c>
    </row>
    <row r="36891" spans="1:16" ht="24" x14ac:dyDescent="0.55000000000000004">
      <c r="A36891" s="21"/>
      <c r="B36891" s="20" t="s">
        <v>1147</v>
      </c>
      <c r="C36891" s="21"/>
      <c r="D36891" s="21"/>
      <c r="E36891" s="21"/>
      <c r="F36891" s="21"/>
      <c r="G36891" s="22">
        <v>16281400</v>
      </c>
      <c r="H36891" s="23" t="s">
        <v>2</v>
      </c>
      <c r="I36891" s="22">
        <v>16281400</v>
      </c>
      <c r="J36891" s="23" t="s">
        <v>2</v>
      </c>
      <c r="K36891" s="23" t="s">
        <v>2</v>
      </c>
      <c r="L36891" s="22">
        <v>16281400</v>
      </c>
      <c r="M36891" s="23" t="s">
        <v>2</v>
      </c>
      <c r="N36891" s="23" t="s">
        <v>2</v>
      </c>
      <c r="O36891" s="23" t="s">
        <v>2</v>
      </c>
      <c r="P36891" s="22">
        <v>16281400</v>
      </c>
    </row>
    <row r="36892" spans="1:16" ht="24" x14ac:dyDescent="0.55000000000000004">
      <c r="A36892" s="21"/>
      <c r="B36892" s="25" t="s">
        <v>1148</v>
      </c>
      <c r="C36892" s="20" t="s">
        <v>1160</v>
      </c>
      <c r="D36892" s="21"/>
      <c r="E36892" s="21"/>
      <c r="F36892" s="21"/>
      <c r="G36892" s="22">
        <v>16281400</v>
      </c>
      <c r="H36892" s="23" t="s">
        <v>2</v>
      </c>
      <c r="I36892" s="22">
        <v>16281400</v>
      </c>
      <c r="J36892" s="23" t="s">
        <v>2</v>
      </c>
      <c r="K36892" s="23" t="s">
        <v>2</v>
      </c>
      <c r="L36892" s="22">
        <v>16281400</v>
      </c>
      <c r="M36892" s="23" t="s">
        <v>2</v>
      </c>
      <c r="N36892" s="23" t="s">
        <v>2</v>
      </c>
      <c r="O36892" s="23" t="s">
        <v>2</v>
      </c>
      <c r="P36892" s="22">
        <v>16281400</v>
      </c>
    </row>
    <row r="36893" spans="1:16" ht="24" x14ac:dyDescent="0.55000000000000004">
      <c r="A36893" s="21"/>
      <c r="B36893" s="21"/>
      <c r="C36893" s="25" t="s">
        <v>1161</v>
      </c>
      <c r="D36893" s="20" t="s">
        <v>2362</v>
      </c>
      <c r="E36893" s="21"/>
      <c r="F36893" s="21"/>
      <c r="G36893" s="22">
        <v>16281400</v>
      </c>
      <c r="H36893" s="23" t="s">
        <v>2</v>
      </c>
      <c r="I36893" s="22">
        <v>16281400</v>
      </c>
      <c r="J36893" s="23" t="s">
        <v>2</v>
      </c>
      <c r="K36893" s="23" t="s">
        <v>2</v>
      </c>
      <c r="L36893" s="22">
        <v>16281400</v>
      </c>
      <c r="M36893" s="23" t="s">
        <v>2</v>
      </c>
      <c r="N36893" s="23" t="s">
        <v>2</v>
      </c>
      <c r="O36893" s="23" t="s">
        <v>2</v>
      </c>
      <c r="P36893" s="22">
        <v>16281400</v>
      </c>
    </row>
    <row r="36894" spans="1:16" ht="24" x14ac:dyDescent="0.2">
      <c r="A36894" s="21"/>
      <c r="B36894" s="21"/>
      <c r="C36894" s="21"/>
      <c r="D36894" s="25" t="s">
        <v>2363</v>
      </c>
      <c r="E36894" s="26" t="s">
        <v>1195</v>
      </c>
      <c r="F36894" s="26" t="s">
        <v>2365</v>
      </c>
      <c r="G36894" s="22">
        <v>113400</v>
      </c>
      <c r="H36894" s="23" t="s">
        <v>2</v>
      </c>
      <c r="I36894" s="22">
        <v>113400</v>
      </c>
      <c r="J36894" s="23" t="s">
        <v>2</v>
      </c>
      <c r="K36894" s="23" t="s">
        <v>2</v>
      </c>
      <c r="L36894" s="22">
        <v>113400</v>
      </c>
      <c r="M36894" s="23" t="s">
        <v>2</v>
      </c>
      <c r="N36894" s="23" t="s">
        <v>2</v>
      </c>
      <c r="O36894" s="23" t="s">
        <v>2</v>
      </c>
      <c r="P36894" s="22">
        <v>113400</v>
      </c>
    </row>
    <row r="36895" spans="1:16" ht="24" x14ac:dyDescent="0.2">
      <c r="A36895" s="21"/>
      <c r="B36895" s="21"/>
      <c r="C36895" s="21"/>
      <c r="D36895" s="21"/>
      <c r="E36895" s="26" t="s">
        <v>55031</v>
      </c>
      <c r="F36895" s="26" t="s">
        <v>55032</v>
      </c>
      <c r="G36895" s="22">
        <v>14400000</v>
      </c>
      <c r="H36895" s="23" t="s">
        <v>2</v>
      </c>
      <c r="I36895" s="22">
        <v>14400000</v>
      </c>
      <c r="J36895" s="23" t="s">
        <v>2</v>
      </c>
      <c r="K36895" s="23" t="s">
        <v>2</v>
      </c>
      <c r="L36895" s="22">
        <v>14400000</v>
      </c>
      <c r="M36895" s="23" t="s">
        <v>2</v>
      </c>
      <c r="N36895" s="23" t="s">
        <v>2</v>
      </c>
      <c r="O36895" s="23" t="s">
        <v>2</v>
      </c>
      <c r="P36895" s="22">
        <v>14400000</v>
      </c>
    </row>
    <row r="36896" spans="1:16" ht="24" x14ac:dyDescent="0.2">
      <c r="A36896" s="21"/>
      <c r="B36896" s="21"/>
      <c r="C36896" s="21"/>
      <c r="D36896" s="21"/>
      <c r="E36896" s="26" t="s">
        <v>14991</v>
      </c>
      <c r="F36896" s="26" t="s">
        <v>2365</v>
      </c>
      <c r="G36896" s="22">
        <v>887000</v>
      </c>
      <c r="H36896" s="23" t="s">
        <v>2</v>
      </c>
      <c r="I36896" s="22">
        <v>887000</v>
      </c>
      <c r="J36896" s="23" t="s">
        <v>2</v>
      </c>
      <c r="K36896" s="23" t="s">
        <v>2</v>
      </c>
      <c r="L36896" s="22">
        <v>887000</v>
      </c>
      <c r="M36896" s="23" t="s">
        <v>2</v>
      </c>
      <c r="N36896" s="23" t="s">
        <v>2</v>
      </c>
      <c r="O36896" s="23" t="s">
        <v>2</v>
      </c>
      <c r="P36896" s="22">
        <v>887000</v>
      </c>
    </row>
    <row r="36897" spans="1:16" ht="24" x14ac:dyDescent="0.2">
      <c r="A36897" s="21"/>
      <c r="B36897" s="21"/>
      <c r="C36897" s="21"/>
      <c r="D36897" s="21"/>
      <c r="E36897" s="26" t="s">
        <v>55033</v>
      </c>
      <c r="F36897" s="26" t="s">
        <v>55034</v>
      </c>
      <c r="G36897" s="22">
        <v>437000</v>
      </c>
      <c r="H36897" s="23" t="s">
        <v>2</v>
      </c>
      <c r="I36897" s="22">
        <v>437000</v>
      </c>
      <c r="J36897" s="23" t="s">
        <v>2</v>
      </c>
      <c r="K36897" s="23" t="s">
        <v>2</v>
      </c>
      <c r="L36897" s="22">
        <v>437000</v>
      </c>
      <c r="M36897" s="23" t="s">
        <v>2</v>
      </c>
      <c r="N36897" s="23" t="s">
        <v>2</v>
      </c>
      <c r="O36897" s="23" t="s">
        <v>2</v>
      </c>
      <c r="P36897" s="22">
        <v>437000</v>
      </c>
    </row>
    <row r="36898" spans="1:16" ht="24" x14ac:dyDescent="0.2">
      <c r="A36898" s="21"/>
      <c r="B36898" s="21"/>
      <c r="C36898" s="21"/>
      <c r="D36898" s="21"/>
      <c r="E36898" s="26" t="s">
        <v>55035</v>
      </c>
      <c r="F36898" s="26" t="s">
        <v>55036</v>
      </c>
      <c r="G36898" s="22">
        <v>444000</v>
      </c>
      <c r="H36898" s="23" t="s">
        <v>2</v>
      </c>
      <c r="I36898" s="22">
        <v>444000</v>
      </c>
      <c r="J36898" s="23" t="s">
        <v>2</v>
      </c>
      <c r="K36898" s="23" t="s">
        <v>2</v>
      </c>
      <c r="L36898" s="22">
        <v>444000</v>
      </c>
      <c r="M36898" s="23" t="s">
        <v>2</v>
      </c>
      <c r="N36898" s="23" t="s">
        <v>2</v>
      </c>
      <c r="O36898" s="23" t="s">
        <v>2</v>
      </c>
      <c r="P36898" s="22">
        <v>444000</v>
      </c>
    </row>
    <row r="36899" spans="1:16" ht="24" x14ac:dyDescent="0.55000000000000004">
      <c r="A36899" s="21"/>
      <c r="B36899" s="20" t="s">
        <v>1315</v>
      </c>
      <c r="C36899" s="21"/>
      <c r="D36899" s="21"/>
      <c r="E36899" s="21"/>
      <c r="F36899" s="21"/>
      <c r="G36899" s="22">
        <v>64357392</v>
      </c>
      <c r="H36899" s="23" t="s">
        <v>2</v>
      </c>
      <c r="I36899" s="22">
        <v>64357392</v>
      </c>
      <c r="J36899" s="22">
        <v>1239215</v>
      </c>
      <c r="K36899" s="24">
        <v>1.9255208477061967</v>
      </c>
      <c r="L36899" s="22">
        <v>63118177</v>
      </c>
      <c r="M36899" s="23" t="s">
        <v>2</v>
      </c>
      <c r="N36899" s="23" t="s">
        <v>2</v>
      </c>
      <c r="O36899" s="23" t="s">
        <v>2</v>
      </c>
      <c r="P36899" s="22">
        <v>63118177</v>
      </c>
    </row>
    <row r="36900" spans="1:16" ht="24" x14ac:dyDescent="0.55000000000000004">
      <c r="A36900" s="21"/>
      <c r="B36900" s="25" t="s">
        <v>1316</v>
      </c>
      <c r="C36900" s="20" t="s">
        <v>2270</v>
      </c>
      <c r="D36900" s="21"/>
      <c r="E36900" s="21"/>
      <c r="F36900" s="21"/>
      <c r="G36900" s="22">
        <v>64357392</v>
      </c>
      <c r="H36900" s="23" t="s">
        <v>2</v>
      </c>
      <c r="I36900" s="22">
        <v>64357392</v>
      </c>
      <c r="J36900" s="22">
        <v>1239215</v>
      </c>
      <c r="K36900" s="24">
        <v>1.9255208477061967</v>
      </c>
      <c r="L36900" s="22">
        <v>63118177</v>
      </c>
      <c r="M36900" s="23" t="s">
        <v>2</v>
      </c>
      <c r="N36900" s="23" t="s">
        <v>2</v>
      </c>
      <c r="O36900" s="23" t="s">
        <v>2</v>
      </c>
      <c r="P36900" s="22">
        <v>63118177</v>
      </c>
    </row>
    <row r="36901" spans="1:16" ht="24" x14ac:dyDescent="0.55000000000000004">
      <c r="A36901" s="21"/>
      <c r="B36901" s="21"/>
      <c r="C36901" s="25" t="s">
        <v>2271</v>
      </c>
      <c r="D36901" s="20" t="s">
        <v>2362</v>
      </c>
      <c r="E36901" s="21"/>
      <c r="F36901" s="21"/>
      <c r="G36901" s="22">
        <v>64357392</v>
      </c>
      <c r="H36901" s="23" t="s">
        <v>2</v>
      </c>
      <c r="I36901" s="22">
        <v>64357392</v>
      </c>
      <c r="J36901" s="22">
        <v>1239215</v>
      </c>
      <c r="K36901" s="24">
        <v>1.9255208477061967</v>
      </c>
      <c r="L36901" s="22">
        <v>63118177</v>
      </c>
      <c r="M36901" s="23" t="s">
        <v>2</v>
      </c>
      <c r="N36901" s="23" t="s">
        <v>2</v>
      </c>
      <c r="O36901" s="23" t="s">
        <v>2</v>
      </c>
      <c r="P36901" s="22">
        <v>63118177</v>
      </c>
    </row>
    <row r="36902" spans="1:16" ht="24" x14ac:dyDescent="0.2">
      <c r="A36902" s="21"/>
      <c r="B36902" s="21"/>
      <c r="C36902" s="21"/>
      <c r="D36902" s="25" t="s">
        <v>2363</v>
      </c>
      <c r="E36902" s="26" t="s">
        <v>55037</v>
      </c>
      <c r="F36902" s="26" t="s">
        <v>2365</v>
      </c>
      <c r="G36902" s="22">
        <v>3318215</v>
      </c>
      <c r="H36902" s="23" t="s">
        <v>2</v>
      </c>
      <c r="I36902" s="22">
        <v>3318215</v>
      </c>
      <c r="J36902" s="22">
        <v>1239215</v>
      </c>
      <c r="K36902" s="24">
        <v>37.345832021131841</v>
      </c>
      <c r="L36902" s="22">
        <v>2079000</v>
      </c>
      <c r="M36902" s="23" t="s">
        <v>2</v>
      </c>
      <c r="N36902" s="23" t="s">
        <v>2</v>
      </c>
      <c r="O36902" s="23" t="s">
        <v>2</v>
      </c>
      <c r="P36902" s="22">
        <v>2079000</v>
      </c>
    </row>
    <row r="36903" spans="1:16" ht="24" x14ac:dyDescent="0.2">
      <c r="A36903" s="21"/>
      <c r="B36903" s="21"/>
      <c r="C36903" s="21"/>
      <c r="D36903" s="21"/>
      <c r="E36903" s="26" t="s">
        <v>55038</v>
      </c>
      <c r="F36903" s="26" t="s">
        <v>2365</v>
      </c>
      <c r="G36903" s="22">
        <v>3195900</v>
      </c>
      <c r="H36903" s="23" t="s">
        <v>2</v>
      </c>
      <c r="I36903" s="22">
        <v>3195900</v>
      </c>
      <c r="J36903" s="23" t="s">
        <v>2</v>
      </c>
      <c r="K36903" s="23" t="s">
        <v>2</v>
      </c>
      <c r="L36903" s="22">
        <v>3195900</v>
      </c>
      <c r="M36903" s="23" t="s">
        <v>2</v>
      </c>
      <c r="N36903" s="23" t="s">
        <v>2</v>
      </c>
      <c r="O36903" s="23" t="s">
        <v>2</v>
      </c>
      <c r="P36903" s="22">
        <v>3195900</v>
      </c>
    </row>
    <row r="36904" spans="1:16" ht="24" x14ac:dyDescent="0.2">
      <c r="A36904" s="21"/>
      <c r="B36904" s="21"/>
      <c r="C36904" s="21"/>
      <c r="D36904" s="21"/>
      <c r="E36904" s="26" t="s">
        <v>55039</v>
      </c>
      <c r="F36904" s="26" t="s">
        <v>55040</v>
      </c>
      <c r="G36904" s="22">
        <v>8420174</v>
      </c>
      <c r="H36904" s="23" t="s">
        <v>2</v>
      </c>
      <c r="I36904" s="22">
        <v>8420174</v>
      </c>
      <c r="J36904" s="23" t="s">
        <v>2</v>
      </c>
      <c r="K36904" s="23" t="s">
        <v>2</v>
      </c>
      <c r="L36904" s="22">
        <v>8420174</v>
      </c>
      <c r="M36904" s="23" t="s">
        <v>2</v>
      </c>
      <c r="N36904" s="23" t="s">
        <v>2</v>
      </c>
      <c r="O36904" s="23" t="s">
        <v>2</v>
      </c>
      <c r="P36904" s="22">
        <v>8420174</v>
      </c>
    </row>
    <row r="36905" spans="1:16" ht="24" x14ac:dyDescent="0.2">
      <c r="A36905" s="21"/>
      <c r="B36905" s="21"/>
      <c r="C36905" s="21"/>
      <c r="D36905" s="21"/>
      <c r="E36905" s="26" t="s">
        <v>55041</v>
      </c>
      <c r="F36905" s="26" t="s">
        <v>55042</v>
      </c>
      <c r="G36905" s="22">
        <v>1199826</v>
      </c>
      <c r="H36905" s="23" t="s">
        <v>2</v>
      </c>
      <c r="I36905" s="22">
        <v>1199826</v>
      </c>
      <c r="J36905" s="23" t="s">
        <v>2</v>
      </c>
      <c r="K36905" s="23" t="s">
        <v>2</v>
      </c>
      <c r="L36905" s="22">
        <v>1199826</v>
      </c>
      <c r="M36905" s="23" t="s">
        <v>2</v>
      </c>
      <c r="N36905" s="23" t="s">
        <v>2</v>
      </c>
      <c r="O36905" s="23" t="s">
        <v>2</v>
      </c>
      <c r="P36905" s="22">
        <v>1199826</v>
      </c>
    </row>
    <row r="36906" spans="1:16" ht="24" x14ac:dyDescent="0.2">
      <c r="A36906" s="21"/>
      <c r="B36906" s="21"/>
      <c r="C36906" s="21"/>
      <c r="D36906" s="21"/>
      <c r="E36906" s="26" t="s">
        <v>55043</v>
      </c>
      <c r="F36906" s="26" t="s">
        <v>55044</v>
      </c>
      <c r="G36906" s="22">
        <v>1030800</v>
      </c>
      <c r="H36906" s="23" t="s">
        <v>2</v>
      </c>
      <c r="I36906" s="22">
        <v>1030800</v>
      </c>
      <c r="J36906" s="23" t="s">
        <v>2</v>
      </c>
      <c r="K36906" s="23" t="s">
        <v>2</v>
      </c>
      <c r="L36906" s="22">
        <v>1030800</v>
      </c>
      <c r="M36906" s="23" t="s">
        <v>2</v>
      </c>
      <c r="N36906" s="23" t="s">
        <v>2</v>
      </c>
      <c r="O36906" s="23" t="s">
        <v>2</v>
      </c>
      <c r="P36906" s="22">
        <v>1030800</v>
      </c>
    </row>
    <row r="36907" spans="1:16" ht="24" x14ac:dyDescent="0.2">
      <c r="A36907" s="21"/>
      <c r="B36907" s="21"/>
      <c r="C36907" s="21"/>
      <c r="D36907" s="21"/>
      <c r="E36907" s="26" t="s">
        <v>55045</v>
      </c>
      <c r="F36907" s="26" t="s">
        <v>55046</v>
      </c>
      <c r="G36907" s="22">
        <v>453000</v>
      </c>
      <c r="H36907" s="23" t="s">
        <v>2</v>
      </c>
      <c r="I36907" s="22">
        <v>453000</v>
      </c>
      <c r="J36907" s="23" t="s">
        <v>2</v>
      </c>
      <c r="K36907" s="23" t="s">
        <v>2</v>
      </c>
      <c r="L36907" s="22">
        <v>453000</v>
      </c>
      <c r="M36907" s="23" t="s">
        <v>2</v>
      </c>
      <c r="N36907" s="23" t="s">
        <v>2</v>
      </c>
      <c r="O36907" s="23" t="s">
        <v>2</v>
      </c>
      <c r="P36907" s="22">
        <v>453000</v>
      </c>
    </row>
    <row r="36908" spans="1:16" ht="24" x14ac:dyDescent="0.2">
      <c r="A36908" s="21"/>
      <c r="B36908" s="21"/>
      <c r="C36908" s="21"/>
      <c r="D36908" s="21"/>
      <c r="E36908" s="26" t="s">
        <v>55047</v>
      </c>
      <c r="F36908" s="26" t="s">
        <v>55048</v>
      </c>
      <c r="G36908" s="22">
        <v>399200</v>
      </c>
      <c r="H36908" s="23" t="s">
        <v>2</v>
      </c>
      <c r="I36908" s="22">
        <v>399200</v>
      </c>
      <c r="J36908" s="23" t="s">
        <v>2</v>
      </c>
      <c r="K36908" s="23" t="s">
        <v>2</v>
      </c>
      <c r="L36908" s="22">
        <v>399200</v>
      </c>
      <c r="M36908" s="23" t="s">
        <v>2</v>
      </c>
      <c r="N36908" s="23" t="s">
        <v>2</v>
      </c>
      <c r="O36908" s="23" t="s">
        <v>2</v>
      </c>
      <c r="P36908" s="22">
        <v>399200</v>
      </c>
    </row>
    <row r="36909" spans="1:16" ht="24" x14ac:dyDescent="0.2">
      <c r="A36909" s="21"/>
      <c r="B36909" s="21"/>
      <c r="C36909" s="21"/>
      <c r="D36909" s="21"/>
      <c r="E36909" s="26" t="s">
        <v>55049</v>
      </c>
      <c r="F36909" s="26" t="s">
        <v>55050</v>
      </c>
      <c r="G36909" s="22">
        <v>4267000</v>
      </c>
      <c r="H36909" s="23" t="s">
        <v>2</v>
      </c>
      <c r="I36909" s="22">
        <v>4267000</v>
      </c>
      <c r="J36909" s="23" t="s">
        <v>2</v>
      </c>
      <c r="K36909" s="23" t="s">
        <v>2</v>
      </c>
      <c r="L36909" s="22">
        <v>4267000</v>
      </c>
      <c r="M36909" s="23" t="s">
        <v>2</v>
      </c>
      <c r="N36909" s="23" t="s">
        <v>2</v>
      </c>
      <c r="O36909" s="23" t="s">
        <v>2</v>
      </c>
      <c r="P36909" s="22">
        <v>4267000</v>
      </c>
    </row>
    <row r="36910" spans="1:16" ht="24" x14ac:dyDescent="0.2">
      <c r="A36910" s="21"/>
      <c r="B36910" s="21"/>
      <c r="C36910" s="21"/>
      <c r="D36910" s="21"/>
      <c r="E36910" s="26" t="s">
        <v>55051</v>
      </c>
      <c r="F36910" s="26" t="s">
        <v>55052</v>
      </c>
      <c r="G36910" s="22">
        <v>8430300</v>
      </c>
      <c r="H36910" s="23" t="s">
        <v>2</v>
      </c>
      <c r="I36910" s="22">
        <v>8430300</v>
      </c>
      <c r="J36910" s="23" t="s">
        <v>2</v>
      </c>
      <c r="K36910" s="23" t="s">
        <v>2</v>
      </c>
      <c r="L36910" s="22">
        <v>8430300</v>
      </c>
      <c r="M36910" s="23" t="s">
        <v>2</v>
      </c>
      <c r="N36910" s="23" t="s">
        <v>2</v>
      </c>
      <c r="O36910" s="23" t="s">
        <v>2</v>
      </c>
      <c r="P36910" s="22">
        <v>8430300</v>
      </c>
    </row>
    <row r="36911" spans="1:16" ht="24" x14ac:dyDescent="0.2">
      <c r="A36911" s="21"/>
      <c r="B36911" s="21"/>
      <c r="C36911" s="21"/>
      <c r="D36911" s="21"/>
      <c r="E36911" s="26" t="s">
        <v>55053</v>
      </c>
      <c r="F36911" s="26" t="s">
        <v>55054</v>
      </c>
      <c r="G36911" s="22">
        <v>17127500</v>
      </c>
      <c r="H36911" s="23" t="s">
        <v>2</v>
      </c>
      <c r="I36911" s="22">
        <v>17127500</v>
      </c>
      <c r="J36911" s="23" t="s">
        <v>2</v>
      </c>
      <c r="K36911" s="23" t="s">
        <v>2</v>
      </c>
      <c r="L36911" s="22">
        <v>17127500</v>
      </c>
      <c r="M36911" s="23" t="s">
        <v>2</v>
      </c>
      <c r="N36911" s="23" t="s">
        <v>2</v>
      </c>
      <c r="O36911" s="23" t="s">
        <v>2</v>
      </c>
      <c r="P36911" s="22">
        <v>17127500</v>
      </c>
    </row>
    <row r="36912" spans="1:16" ht="24" x14ac:dyDescent="0.2">
      <c r="A36912" s="21"/>
      <c r="B36912" s="21"/>
      <c r="C36912" s="21"/>
      <c r="D36912" s="21"/>
      <c r="E36912" s="26" t="s">
        <v>55055</v>
      </c>
      <c r="F36912" s="26" t="s">
        <v>55056</v>
      </c>
      <c r="G36912" s="22">
        <v>4086610.5</v>
      </c>
      <c r="H36912" s="23" t="s">
        <v>2</v>
      </c>
      <c r="I36912" s="22">
        <v>4086610.5</v>
      </c>
      <c r="J36912" s="23" t="s">
        <v>2</v>
      </c>
      <c r="K36912" s="23" t="s">
        <v>2</v>
      </c>
      <c r="L36912" s="22">
        <v>4086610.5</v>
      </c>
      <c r="M36912" s="23" t="s">
        <v>2</v>
      </c>
      <c r="N36912" s="23" t="s">
        <v>2</v>
      </c>
      <c r="O36912" s="23" t="s">
        <v>2</v>
      </c>
      <c r="P36912" s="22">
        <v>4086610.5</v>
      </c>
    </row>
    <row r="36913" spans="1:16" ht="24" x14ac:dyDescent="0.2">
      <c r="A36913" s="21"/>
      <c r="B36913" s="21"/>
      <c r="C36913" s="21"/>
      <c r="D36913" s="21"/>
      <c r="E36913" s="26" t="s">
        <v>55057</v>
      </c>
      <c r="F36913" s="26" t="s">
        <v>55058</v>
      </c>
      <c r="G36913" s="22">
        <v>6012053.5</v>
      </c>
      <c r="H36913" s="23" t="s">
        <v>2</v>
      </c>
      <c r="I36913" s="22">
        <v>6012053.5</v>
      </c>
      <c r="J36913" s="23" t="s">
        <v>2</v>
      </c>
      <c r="K36913" s="23" t="s">
        <v>2</v>
      </c>
      <c r="L36913" s="22">
        <v>6012053.5</v>
      </c>
      <c r="M36913" s="23" t="s">
        <v>2</v>
      </c>
      <c r="N36913" s="23" t="s">
        <v>2</v>
      </c>
      <c r="O36913" s="23" t="s">
        <v>2</v>
      </c>
      <c r="P36913" s="22">
        <v>6012053.5</v>
      </c>
    </row>
    <row r="36914" spans="1:16" ht="24" x14ac:dyDescent="0.2">
      <c r="A36914" s="21"/>
      <c r="B36914" s="21"/>
      <c r="C36914" s="21"/>
      <c r="D36914" s="21"/>
      <c r="E36914" s="26" t="s">
        <v>55059</v>
      </c>
      <c r="F36914" s="26" t="s">
        <v>55060</v>
      </c>
      <c r="G36914" s="22">
        <v>6416813</v>
      </c>
      <c r="H36914" s="23" t="s">
        <v>2</v>
      </c>
      <c r="I36914" s="22">
        <v>6416813</v>
      </c>
      <c r="J36914" s="23" t="s">
        <v>2</v>
      </c>
      <c r="K36914" s="23" t="s">
        <v>2</v>
      </c>
      <c r="L36914" s="22">
        <v>6416813</v>
      </c>
      <c r="M36914" s="23" t="s">
        <v>2</v>
      </c>
      <c r="N36914" s="23" t="s">
        <v>2</v>
      </c>
      <c r="O36914" s="23" t="s">
        <v>2</v>
      </c>
      <c r="P36914" s="22">
        <v>6416813</v>
      </c>
    </row>
    <row r="36915" spans="1:16" ht="24" x14ac:dyDescent="0.55000000000000004">
      <c r="A36915" s="21"/>
      <c r="B36915" s="20" t="s">
        <v>1288</v>
      </c>
      <c r="C36915" s="21"/>
      <c r="D36915" s="21"/>
      <c r="E36915" s="21"/>
      <c r="F36915" s="21"/>
      <c r="G36915" s="22">
        <v>9036000</v>
      </c>
      <c r="H36915" s="23" t="s">
        <v>2</v>
      </c>
      <c r="I36915" s="22">
        <v>9036000</v>
      </c>
      <c r="J36915" s="23" t="s">
        <v>2</v>
      </c>
      <c r="K36915" s="23" t="s">
        <v>2</v>
      </c>
      <c r="L36915" s="22">
        <v>9036000</v>
      </c>
      <c r="M36915" s="23" t="s">
        <v>2</v>
      </c>
      <c r="N36915" s="23" t="s">
        <v>2</v>
      </c>
      <c r="O36915" s="23" t="s">
        <v>2</v>
      </c>
      <c r="P36915" s="22">
        <v>9036000</v>
      </c>
    </row>
    <row r="36916" spans="1:16" ht="24" x14ac:dyDescent="0.55000000000000004">
      <c r="A36916" s="21"/>
      <c r="B36916" s="25" t="s">
        <v>1289</v>
      </c>
      <c r="C36916" s="20" t="s">
        <v>2272</v>
      </c>
      <c r="D36916" s="21"/>
      <c r="E36916" s="21"/>
      <c r="F36916" s="21"/>
      <c r="G36916" s="22">
        <v>9036000</v>
      </c>
      <c r="H36916" s="23" t="s">
        <v>2</v>
      </c>
      <c r="I36916" s="22">
        <v>9036000</v>
      </c>
      <c r="J36916" s="23" t="s">
        <v>2</v>
      </c>
      <c r="K36916" s="23" t="s">
        <v>2</v>
      </c>
      <c r="L36916" s="22">
        <v>9036000</v>
      </c>
      <c r="M36916" s="23" t="s">
        <v>2</v>
      </c>
      <c r="N36916" s="23" t="s">
        <v>2</v>
      </c>
      <c r="O36916" s="23" t="s">
        <v>2</v>
      </c>
      <c r="P36916" s="22">
        <v>9036000</v>
      </c>
    </row>
    <row r="36917" spans="1:16" ht="24" x14ac:dyDescent="0.55000000000000004">
      <c r="A36917" s="21"/>
      <c r="B36917" s="21"/>
      <c r="C36917" s="25" t="s">
        <v>2273</v>
      </c>
      <c r="D36917" s="20" t="s">
        <v>2362</v>
      </c>
      <c r="E36917" s="21"/>
      <c r="F36917" s="21"/>
      <c r="G36917" s="22">
        <v>9036000</v>
      </c>
      <c r="H36917" s="23" t="s">
        <v>2</v>
      </c>
      <c r="I36917" s="22">
        <v>9036000</v>
      </c>
      <c r="J36917" s="23" t="s">
        <v>2</v>
      </c>
      <c r="K36917" s="23" t="s">
        <v>2</v>
      </c>
      <c r="L36917" s="22">
        <v>9036000</v>
      </c>
      <c r="M36917" s="23" t="s">
        <v>2</v>
      </c>
      <c r="N36917" s="23" t="s">
        <v>2</v>
      </c>
      <c r="O36917" s="23" t="s">
        <v>2</v>
      </c>
      <c r="P36917" s="22">
        <v>9036000</v>
      </c>
    </row>
    <row r="36918" spans="1:16" ht="24" x14ac:dyDescent="0.2">
      <c r="A36918" s="21"/>
      <c r="B36918" s="21"/>
      <c r="C36918" s="21"/>
      <c r="D36918" s="26" t="s">
        <v>2363</v>
      </c>
      <c r="E36918" s="26" t="s">
        <v>55061</v>
      </c>
      <c r="F36918" s="26" t="s">
        <v>55062</v>
      </c>
      <c r="G36918" s="22">
        <v>9036000</v>
      </c>
      <c r="H36918" s="23" t="s">
        <v>2</v>
      </c>
      <c r="I36918" s="22">
        <v>9036000</v>
      </c>
      <c r="J36918" s="23" t="s">
        <v>2</v>
      </c>
      <c r="K36918" s="23" t="s">
        <v>2</v>
      </c>
      <c r="L36918" s="22">
        <v>9036000</v>
      </c>
      <c r="M36918" s="23" t="s">
        <v>2</v>
      </c>
      <c r="N36918" s="23" t="s">
        <v>2</v>
      </c>
      <c r="O36918" s="23" t="s">
        <v>2</v>
      </c>
      <c r="P36918" s="22">
        <v>9036000</v>
      </c>
    </row>
    <row r="36919" spans="1:16" ht="24" x14ac:dyDescent="0.55000000000000004">
      <c r="A36919" s="20" t="s">
        <v>2274</v>
      </c>
      <c r="B36919" s="21"/>
      <c r="C36919" s="21"/>
      <c r="D36919" s="21"/>
      <c r="E36919" s="21"/>
      <c r="F36919" s="21"/>
      <c r="G36919" s="22">
        <v>839817209.75999987</v>
      </c>
      <c r="H36919" s="23" t="s">
        <v>2</v>
      </c>
      <c r="I36919" s="22">
        <v>839817209.75999987</v>
      </c>
      <c r="J36919" s="22">
        <v>703021.97</v>
      </c>
      <c r="K36919" s="24">
        <v>8.3711307869114432E-2</v>
      </c>
      <c r="L36919" s="22">
        <v>837999577.78999984</v>
      </c>
      <c r="M36919" s="23" t="s">
        <v>2</v>
      </c>
      <c r="N36919" s="22">
        <v>1114610</v>
      </c>
      <c r="O36919" s="23" t="s">
        <v>2</v>
      </c>
      <c r="P36919" s="22">
        <v>839114187.78999984</v>
      </c>
    </row>
    <row r="36920" spans="1:16" ht="24" x14ac:dyDescent="0.55000000000000004">
      <c r="A36920" s="25" t="s">
        <v>2275</v>
      </c>
      <c r="B36920" s="20" t="s">
        <v>287</v>
      </c>
      <c r="C36920" s="21"/>
      <c r="D36920" s="21"/>
      <c r="E36920" s="21"/>
      <c r="F36920" s="21"/>
      <c r="G36920" s="22">
        <v>2400</v>
      </c>
      <c r="H36920" s="23" t="s">
        <v>2</v>
      </c>
      <c r="I36920" s="22">
        <v>2400</v>
      </c>
      <c r="J36920" s="22">
        <v>2400</v>
      </c>
      <c r="K36920" s="24">
        <v>100</v>
      </c>
      <c r="L36920" s="22">
        <v>0</v>
      </c>
      <c r="M36920" s="23" t="s">
        <v>2</v>
      </c>
      <c r="N36920" s="23" t="s">
        <v>2</v>
      </c>
      <c r="O36920" s="23" t="s">
        <v>2</v>
      </c>
      <c r="P36920" s="22">
        <v>0</v>
      </c>
    </row>
    <row r="36921" spans="1:16" ht="24" x14ac:dyDescent="0.55000000000000004">
      <c r="A36921" s="21"/>
      <c r="B36921" s="25" t="s">
        <v>288</v>
      </c>
      <c r="C36921" s="20" t="s">
        <v>293</v>
      </c>
      <c r="D36921" s="21"/>
      <c r="E36921" s="21"/>
      <c r="F36921" s="21"/>
      <c r="G36921" s="22">
        <v>2400</v>
      </c>
      <c r="H36921" s="23" t="s">
        <v>2</v>
      </c>
      <c r="I36921" s="22">
        <v>2400</v>
      </c>
      <c r="J36921" s="22">
        <v>2400</v>
      </c>
      <c r="K36921" s="24">
        <v>100</v>
      </c>
      <c r="L36921" s="22">
        <v>0</v>
      </c>
      <c r="M36921" s="23" t="s">
        <v>2</v>
      </c>
      <c r="N36921" s="23" t="s">
        <v>2</v>
      </c>
      <c r="O36921" s="23" t="s">
        <v>2</v>
      </c>
      <c r="P36921" s="22">
        <v>0</v>
      </c>
    </row>
    <row r="36922" spans="1:16" ht="24" x14ac:dyDescent="0.55000000000000004">
      <c r="A36922" s="21"/>
      <c r="B36922" s="21"/>
      <c r="C36922" s="25" t="s">
        <v>294</v>
      </c>
      <c r="D36922" s="20" t="s">
        <v>2362</v>
      </c>
      <c r="E36922" s="21"/>
      <c r="F36922" s="21"/>
      <c r="G36922" s="22">
        <v>2400</v>
      </c>
      <c r="H36922" s="23" t="s">
        <v>2</v>
      </c>
      <c r="I36922" s="22">
        <v>2400</v>
      </c>
      <c r="J36922" s="22">
        <v>2400</v>
      </c>
      <c r="K36922" s="24">
        <v>100</v>
      </c>
      <c r="L36922" s="22">
        <v>0</v>
      </c>
      <c r="M36922" s="23" t="s">
        <v>2</v>
      </c>
      <c r="N36922" s="23" t="s">
        <v>2</v>
      </c>
      <c r="O36922" s="23" t="s">
        <v>2</v>
      </c>
      <c r="P36922" s="22">
        <v>0</v>
      </c>
    </row>
    <row r="36923" spans="1:16" ht="24" x14ac:dyDescent="0.2">
      <c r="A36923" s="21"/>
      <c r="B36923" s="21"/>
      <c r="C36923" s="21"/>
      <c r="D36923" s="26" t="s">
        <v>2363</v>
      </c>
      <c r="E36923" s="26" t="s">
        <v>3878</v>
      </c>
      <c r="F36923" s="26" t="s">
        <v>2365</v>
      </c>
      <c r="G36923" s="22">
        <v>2400</v>
      </c>
      <c r="H36923" s="23" t="s">
        <v>2</v>
      </c>
      <c r="I36923" s="22">
        <v>2400</v>
      </c>
      <c r="J36923" s="22">
        <v>2400</v>
      </c>
      <c r="K36923" s="24">
        <v>100</v>
      </c>
      <c r="L36923" s="22">
        <v>0</v>
      </c>
      <c r="M36923" s="23" t="s">
        <v>2</v>
      </c>
      <c r="N36923" s="23" t="s">
        <v>2</v>
      </c>
      <c r="O36923" s="23" t="s">
        <v>2</v>
      </c>
      <c r="P36923" s="22">
        <v>0</v>
      </c>
    </row>
    <row r="36924" spans="1:16" ht="24" x14ac:dyDescent="0.55000000000000004">
      <c r="A36924" s="21"/>
      <c r="B36924" s="20" t="s">
        <v>338</v>
      </c>
      <c r="C36924" s="21"/>
      <c r="D36924" s="21"/>
      <c r="E36924" s="21"/>
      <c r="F36924" s="21"/>
      <c r="G36924" s="22">
        <v>7904654</v>
      </c>
      <c r="H36924" s="23" t="s">
        <v>2</v>
      </c>
      <c r="I36924" s="22">
        <v>7904654</v>
      </c>
      <c r="J36924" s="23" t="s">
        <v>2</v>
      </c>
      <c r="K36924" s="23" t="s">
        <v>2</v>
      </c>
      <c r="L36924" s="22">
        <v>7904654</v>
      </c>
      <c r="M36924" s="23" t="s">
        <v>2</v>
      </c>
      <c r="N36924" s="23" t="s">
        <v>2</v>
      </c>
      <c r="O36924" s="23" t="s">
        <v>2</v>
      </c>
      <c r="P36924" s="22">
        <v>7904654</v>
      </c>
    </row>
    <row r="36925" spans="1:16" ht="24" x14ac:dyDescent="0.55000000000000004">
      <c r="A36925" s="21"/>
      <c r="B36925" s="25" t="s">
        <v>339</v>
      </c>
      <c r="C36925" s="20" t="s">
        <v>340</v>
      </c>
      <c r="D36925" s="21"/>
      <c r="E36925" s="21"/>
      <c r="F36925" s="21"/>
      <c r="G36925" s="22">
        <v>419000</v>
      </c>
      <c r="H36925" s="23" t="s">
        <v>2</v>
      </c>
      <c r="I36925" s="22">
        <v>419000</v>
      </c>
      <c r="J36925" s="23" t="s">
        <v>2</v>
      </c>
      <c r="K36925" s="23" t="s">
        <v>2</v>
      </c>
      <c r="L36925" s="22">
        <v>419000</v>
      </c>
      <c r="M36925" s="23" t="s">
        <v>2</v>
      </c>
      <c r="N36925" s="23" t="s">
        <v>2</v>
      </c>
      <c r="O36925" s="23" t="s">
        <v>2</v>
      </c>
      <c r="P36925" s="22">
        <v>419000</v>
      </c>
    </row>
    <row r="36926" spans="1:16" ht="24" x14ac:dyDescent="0.55000000000000004">
      <c r="A36926" s="21"/>
      <c r="B36926" s="21"/>
      <c r="C36926" s="25" t="s">
        <v>341</v>
      </c>
      <c r="D36926" s="20" t="s">
        <v>2362</v>
      </c>
      <c r="E36926" s="21"/>
      <c r="F36926" s="21"/>
      <c r="G36926" s="22">
        <v>419000</v>
      </c>
      <c r="H36926" s="23" t="s">
        <v>2</v>
      </c>
      <c r="I36926" s="22">
        <v>419000</v>
      </c>
      <c r="J36926" s="23" t="s">
        <v>2</v>
      </c>
      <c r="K36926" s="23" t="s">
        <v>2</v>
      </c>
      <c r="L36926" s="22">
        <v>419000</v>
      </c>
      <c r="M36926" s="23" t="s">
        <v>2</v>
      </c>
      <c r="N36926" s="23" t="s">
        <v>2</v>
      </c>
      <c r="O36926" s="23" t="s">
        <v>2</v>
      </c>
      <c r="P36926" s="22">
        <v>419000</v>
      </c>
    </row>
    <row r="36927" spans="1:16" ht="24" x14ac:dyDescent="0.2">
      <c r="A36927" s="21"/>
      <c r="B36927" s="21"/>
      <c r="C36927" s="21"/>
      <c r="D36927" s="26" t="s">
        <v>2363</v>
      </c>
      <c r="E36927" s="26" t="s">
        <v>55063</v>
      </c>
      <c r="F36927" s="26" t="s">
        <v>55064</v>
      </c>
      <c r="G36927" s="22">
        <v>419000</v>
      </c>
      <c r="H36927" s="23" t="s">
        <v>2</v>
      </c>
      <c r="I36927" s="22">
        <v>419000</v>
      </c>
      <c r="J36927" s="23" t="s">
        <v>2</v>
      </c>
      <c r="K36927" s="23" t="s">
        <v>2</v>
      </c>
      <c r="L36927" s="22">
        <v>419000</v>
      </c>
      <c r="M36927" s="23" t="s">
        <v>2</v>
      </c>
      <c r="N36927" s="23" t="s">
        <v>2</v>
      </c>
      <c r="O36927" s="23" t="s">
        <v>2</v>
      </c>
      <c r="P36927" s="22">
        <v>419000</v>
      </c>
    </row>
    <row r="36928" spans="1:16" ht="24" x14ac:dyDescent="0.55000000000000004">
      <c r="A36928" s="21"/>
      <c r="B36928" s="21"/>
      <c r="C36928" s="20" t="s">
        <v>351</v>
      </c>
      <c r="D36928" s="21"/>
      <c r="E36928" s="21"/>
      <c r="F36928" s="21"/>
      <c r="G36928" s="22">
        <v>7485654</v>
      </c>
      <c r="H36928" s="23" t="s">
        <v>2</v>
      </c>
      <c r="I36928" s="22">
        <v>7485654</v>
      </c>
      <c r="J36928" s="23" t="s">
        <v>2</v>
      </c>
      <c r="K36928" s="23" t="s">
        <v>2</v>
      </c>
      <c r="L36928" s="22">
        <v>7485654</v>
      </c>
      <c r="M36928" s="23" t="s">
        <v>2</v>
      </c>
      <c r="N36928" s="23" t="s">
        <v>2</v>
      </c>
      <c r="O36928" s="23" t="s">
        <v>2</v>
      </c>
      <c r="P36928" s="22">
        <v>7485654</v>
      </c>
    </row>
    <row r="36929" spans="1:16" ht="24" x14ac:dyDescent="0.55000000000000004">
      <c r="A36929" s="21"/>
      <c r="B36929" s="21"/>
      <c r="C36929" s="25" t="s">
        <v>352</v>
      </c>
      <c r="D36929" s="20" t="s">
        <v>2362</v>
      </c>
      <c r="E36929" s="21"/>
      <c r="F36929" s="21"/>
      <c r="G36929" s="22">
        <v>7485654</v>
      </c>
      <c r="H36929" s="23" t="s">
        <v>2</v>
      </c>
      <c r="I36929" s="22">
        <v>7485654</v>
      </c>
      <c r="J36929" s="23" t="s">
        <v>2</v>
      </c>
      <c r="K36929" s="23" t="s">
        <v>2</v>
      </c>
      <c r="L36929" s="22">
        <v>7485654</v>
      </c>
      <c r="M36929" s="23" t="s">
        <v>2</v>
      </c>
      <c r="N36929" s="23" t="s">
        <v>2</v>
      </c>
      <c r="O36929" s="23" t="s">
        <v>2</v>
      </c>
      <c r="P36929" s="22">
        <v>7485654</v>
      </c>
    </row>
    <row r="36930" spans="1:16" ht="24" x14ac:dyDescent="0.2">
      <c r="A36930" s="21"/>
      <c r="B36930" s="21"/>
      <c r="C36930" s="21"/>
      <c r="D36930" s="25" t="s">
        <v>2363</v>
      </c>
      <c r="E36930" s="26" t="s">
        <v>55065</v>
      </c>
      <c r="F36930" s="26" t="s">
        <v>55066</v>
      </c>
      <c r="G36930" s="22">
        <v>498000</v>
      </c>
      <c r="H36930" s="23" t="s">
        <v>2</v>
      </c>
      <c r="I36930" s="22">
        <v>498000</v>
      </c>
      <c r="J36930" s="23" t="s">
        <v>2</v>
      </c>
      <c r="K36930" s="23" t="s">
        <v>2</v>
      </c>
      <c r="L36930" s="22">
        <v>498000</v>
      </c>
      <c r="M36930" s="23" t="s">
        <v>2</v>
      </c>
      <c r="N36930" s="23" t="s">
        <v>2</v>
      </c>
      <c r="O36930" s="23" t="s">
        <v>2</v>
      </c>
      <c r="P36930" s="22">
        <v>498000</v>
      </c>
    </row>
    <row r="36931" spans="1:16" ht="24" x14ac:dyDescent="0.2">
      <c r="A36931" s="21"/>
      <c r="B36931" s="21"/>
      <c r="C36931" s="21"/>
      <c r="D36931" s="21"/>
      <c r="E36931" s="26" t="s">
        <v>55067</v>
      </c>
      <c r="F36931" s="26" t="s">
        <v>55068</v>
      </c>
      <c r="G36931" s="22">
        <v>6987654</v>
      </c>
      <c r="H36931" s="23" t="s">
        <v>2</v>
      </c>
      <c r="I36931" s="22">
        <v>6987654</v>
      </c>
      <c r="J36931" s="23" t="s">
        <v>2</v>
      </c>
      <c r="K36931" s="23" t="s">
        <v>2</v>
      </c>
      <c r="L36931" s="22">
        <v>6987654</v>
      </c>
      <c r="M36931" s="23" t="s">
        <v>2</v>
      </c>
      <c r="N36931" s="23" t="s">
        <v>2</v>
      </c>
      <c r="O36931" s="23" t="s">
        <v>2</v>
      </c>
      <c r="P36931" s="22">
        <v>6987654</v>
      </c>
    </row>
    <row r="36932" spans="1:16" ht="24" x14ac:dyDescent="0.55000000000000004">
      <c r="A36932" s="21"/>
      <c r="B36932" s="20" t="s">
        <v>355</v>
      </c>
      <c r="C36932" s="21"/>
      <c r="D36932" s="21"/>
      <c r="E36932" s="21"/>
      <c r="F36932" s="21"/>
      <c r="G36932" s="22">
        <v>11500</v>
      </c>
      <c r="H36932" s="23" t="s">
        <v>2</v>
      </c>
      <c r="I36932" s="22">
        <v>11500</v>
      </c>
      <c r="J36932" s="22">
        <v>11500</v>
      </c>
      <c r="K36932" s="24">
        <v>100</v>
      </c>
      <c r="L36932" s="22">
        <v>0</v>
      </c>
      <c r="M36932" s="23" t="s">
        <v>2</v>
      </c>
      <c r="N36932" s="23" t="s">
        <v>2</v>
      </c>
      <c r="O36932" s="23" t="s">
        <v>2</v>
      </c>
      <c r="P36932" s="22">
        <v>0</v>
      </c>
    </row>
    <row r="36933" spans="1:16" ht="24" x14ac:dyDescent="0.55000000000000004">
      <c r="A36933" s="21"/>
      <c r="B36933" s="25" t="s">
        <v>356</v>
      </c>
      <c r="C36933" s="20" t="s">
        <v>357</v>
      </c>
      <c r="D36933" s="21"/>
      <c r="E36933" s="21"/>
      <c r="F36933" s="21"/>
      <c r="G36933" s="22">
        <v>11500</v>
      </c>
      <c r="H36933" s="23" t="s">
        <v>2</v>
      </c>
      <c r="I36933" s="22">
        <v>11500</v>
      </c>
      <c r="J36933" s="22">
        <v>11500</v>
      </c>
      <c r="K36933" s="24">
        <v>100</v>
      </c>
      <c r="L36933" s="22">
        <v>0</v>
      </c>
      <c r="M36933" s="23" t="s">
        <v>2</v>
      </c>
      <c r="N36933" s="23" t="s">
        <v>2</v>
      </c>
      <c r="O36933" s="23" t="s">
        <v>2</v>
      </c>
      <c r="P36933" s="22">
        <v>0</v>
      </c>
    </row>
    <row r="36934" spans="1:16" ht="24" x14ac:dyDescent="0.55000000000000004">
      <c r="A36934" s="21"/>
      <c r="B36934" s="21"/>
      <c r="C36934" s="25" t="s">
        <v>358</v>
      </c>
      <c r="D36934" s="20" t="s">
        <v>2362</v>
      </c>
      <c r="E36934" s="21"/>
      <c r="F36934" s="21"/>
      <c r="G36934" s="22">
        <v>11500</v>
      </c>
      <c r="H36934" s="23" t="s">
        <v>2</v>
      </c>
      <c r="I36934" s="22">
        <v>11500</v>
      </c>
      <c r="J36934" s="22">
        <v>11500</v>
      </c>
      <c r="K36934" s="24">
        <v>100</v>
      </c>
      <c r="L36934" s="22">
        <v>0</v>
      </c>
      <c r="M36934" s="23" t="s">
        <v>2</v>
      </c>
      <c r="N36934" s="23" t="s">
        <v>2</v>
      </c>
      <c r="O36934" s="23" t="s">
        <v>2</v>
      </c>
      <c r="P36934" s="22">
        <v>0</v>
      </c>
    </row>
    <row r="36935" spans="1:16" ht="24" x14ac:dyDescent="0.2">
      <c r="A36935" s="21"/>
      <c r="B36935" s="21"/>
      <c r="C36935" s="21"/>
      <c r="D36935" s="26" t="s">
        <v>2363</v>
      </c>
      <c r="E36935" s="26" t="s">
        <v>4429</v>
      </c>
      <c r="F36935" s="26" t="s">
        <v>2365</v>
      </c>
      <c r="G36935" s="22">
        <v>11500</v>
      </c>
      <c r="H36935" s="23" t="s">
        <v>2</v>
      </c>
      <c r="I36935" s="22">
        <v>11500</v>
      </c>
      <c r="J36935" s="22">
        <v>11500</v>
      </c>
      <c r="K36935" s="24">
        <v>100</v>
      </c>
      <c r="L36935" s="22">
        <v>0</v>
      </c>
      <c r="M36935" s="23" t="s">
        <v>2</v>
      </c>
      <c r="N36935" s="23" t="s">
        <v>2</v>
      </c>
      <c r="O36935" s="23" t="s">
        <v>2</v>
      </c>
      <c r="P36935" s="22">
        <v>0</v>
      </c>
    </row>
    <row r="36936" spans="1:16" ht="24" x14ac:dyDescent="0.55000000000000004">
      <c r="A36936" s="21"/>
      <c r="B36936" s="20" t="s">
        <v>372</v>
      </c>
      <c r="C36936" s="21"/>
      <c r="D36936" s="21"/>
      <c r="E36936" s="21"/>
      <c r="F36936" s="21"/>
      <c r="G36936" s="22">
        <v>11606255.810000001</v>
      </c>
      <c r="H36936" s="23" t="s">
        <v>2</v>
      </c>
      <c r="I36936" s="22">
        <v>11606255.810000001</v>
      </c>
      <c r="J36936" s="22">
        <v>166000</v>
      </c>
      <c r="K36936" s="24">
        <v>1.4302631504724692</v>
      </c>
      <c r="L36936" s="22">
        <v>11440255.810000001</v>
      </c>
      <c r="M36936" s="23" t="s">
        <v>2</v>
      </c>
      <c r="N36936" s="23" t="s">
        <v>2</v>
      </c>
      <c r="O36936" s="23" t="s">
        <v>2</v>
      </c>
      <c r="P36936" s="22">
        <v>11440255.810000001</v>
      </c>
    </row>
    <row r="36937" spans="1:16" ht="24" x14ac:dyDescent="0.55000000000000004">
      <c r="A36937" s="21"/>
      <c r="B36937" s="25" t="s">
        <v>373</v>
      </c>
      <c r="C36937" s="20" t="s">
        <v>374</v>
      </c>
      <c r="D36937" s="21"/>
      <c r="E36937" s="21"/>
      <c r="F36937" s="21"/>
      <c r="G36937" s="22">
        <v>8500</v>
      </c>
      <c r="H36937" s="23" t="s">
        <v>2</v>
      </c>
      <c r="I36937" s="22">
        <v>8500</v>
      </c>
      <c r="J36937" s="22">
        <v>8500</v>
      </c>
      <c r="K36937" s="24">
        <v>100</v>
      </c>
      <c r="L36937" s="22">
        <v>0</v>
      </c>
      <c r="M36937" s="23" t="s">
        <v>2</v>
      </c>
      <c r="N36937" s="23" t="s">
        <v>2</v>
      </c>
      <c r="O36937" s="23" t="s">
        <v>2</v>
      </c>
      <c r="P36937" s="22">
        <v>0</v>
      </c>
    </row>
    <row r="36938" spans="1:16" ht="24" x14ac:dyDescent="0.55000000000000004">
      <c r="A36938" s="21"/>
      <c r="B36938" s="21"/>
      <c r="C36938" s="25" t="s">
        <v>375</v>
      </c>
      <c r="D36938" s="20" t="s">
        <v>2362</v>
      </c>
      <c r="E36938" s="21"/>
      <c r="F36938" s="21"/>
      <c r="G36938" s="22">
        <v>8500</v>
      </c>
      <c r="H36938" s="23" t="s">
        <v>2</v>
      </c>
      <c r="I36938" s="22">
        <v>8500</v>
      </c>
      <c r="J36938" s="22">
        <v>8500</v>
      </c>
      <c r="K36938" s="24">
        <v>100</v>
      </c>
      <c r="L36938" s="22">
        <v>0</v>
      </c>
      <c r="M36938" s="23" t="s">
        <v>2</v>
      </c>
      <c r="N36938" s="23" t="s">
        <v>2</v>
      </c>
      <c r="O36938" s="23" t="s">
        <v>2</v>
      </c>
      <c r="P36938" s="22">
        <v>0</v>
      </c>
    </row>
    <row r="36939" spans="1:16" ht="24" x14ac:dyDescent="0.2">
      <c r="A36939" s="21"/>
      <c r="B36939" s="21"/>
      <c r="C36939" s="21"/>
      <c r="D36939" s="26" t="s">
        <v>2363</v>
      </c>
      <c r="E36939" s="26" t="s">
        <v>4629</v>
      </c>
      <c r="F36939" s="26" t="s">
        <v>2365</v>
      </c>
      <c r="G36939" s="22">
        <v>8500</v>
      </c>
      <c r="H36939" s="23" t="s">
        <v>2</v>
      </c>
      <c r="I36939" s="22">
        <v>8500</v>
      </c>
      <c r="J36939" s="22">
        <v>8500</v>
      </c>
      <c r="K36939" s="24">
        <v>100</v>
      </c>
      <c r="L36939" s="22">
        <v>0</v>
      </c>
      <c r="M36939" s="23" t="s">
        <v>2</v>
      </c>
      <c r="N36939" s="23" t="s">
        <v>2</v>
      </c>
      <c r="O36939" s="23" t="s">
        <v>2</v>
      </c>
      <c r="P36939" s="22">
        <v>0</v>
      </c>
    </row>
    <row r="36940" spans="1:16" ht="24" x14ac:dyDescent="0.55000000000000004">
      <c r="A36940" s="21"/>
      <c r="B36940" s="21"/>
      <c r="C36940" s="20" t="s">
        <v>376</v>
      </c>
      <c r="D36940" s="21"/>
      <c r="E36940" s="21"/>
      <c r="F36940" s="21"/>
      <c r="G36940" s="22">
        <v>11577355.810000001</v>
      </c>
      <c r="H36940" s="23" t="s">
        <v>2</v>
      </c>
      <c r="I36940" s="22">
        <v>11577355.810000001</v>
      </c>
      <c r="J36940" s="22">
        <v>157500</v>
      </c>
      <c r="K36940" s="24">
        <v>1.3604142654401152</v>
      </c>
      <c r="L36940" s="22">
        <v>11419855.810000001</v>
      </c>
      <c r="M36940" s="23" t="s">
        <v>2</v>
      </c>
      <c r="N36940" s="23" t="s">
        <v>2</v>
      </c>
      <c r="O36940" s="23" t="s">
        <v>2</v>
      </c>
      <c r="P36940" s="22">
        <v>11419855.810000001</v>
      </c>
    </row>
    <row r="36941" spans="1:16" ht="24" x14ac:dyDescent="0.55000000000000004">
      <c r="A36941" s="21"/>
      <c r="B36941" s="21"/>
      <c r="C36941" s="25" t="s">
        <v>377</v>
      </c>
      <c r="D36941" s="20" t="s">
        <v>2362</v>
      </c>
      <c r="E36941" s="21"/>
      <c r="F36941" s="21"/>
      <c r="G36941" s="22">
        <v>11577355.810000001</v>
      </c>
      <c r="H36941" s="23" t="s">
        <v>2</v>
      </c>
      <c r="I36941" s="22">
        <v>11577355.810000001</v>
      </c>
      <c r="J36941" s="22">
        <v>157500</v>
      </c>
      <c r="K36941" s="24">
        <v>1.3604142654401152</v>
      </c>
      <c r="L36941" s="22">
        <v>11419855.810000001</v>
      </c>
      <c r="M36941" s="23" t="s">
        <v>2</v>
      </c>
      <c r="N36941" s="23" t="s">
        <v>2</v>
      </c>
      <c r="O36941" s="23" t="s">
        <v>2</v>
      </c>
      <c r="P36941" s="22">
        <v>11419855.810000001</v>
      </c>
    </row>
    <row r="36942" spans="1:16" ht="24" x14ac:dyDescent="0.2">
      <c r="A36942" s="21"/>
      <c r="B36942" s="21"/>
      <c r="C36942" s="21"/>
      <c r="D36942" s="25" t="s">
        <v>2363</v>
      </c>
      <c r="E36942" s="26" t="s">
        <v>55069</v>
      </c>
      <c r="F36942" s="26" t="s">
        <v>55070</v>
      </c>
      <c r="G36942" s="22">
        <v>10908532.810000001</v>
      </c>
      <c r="H36942" s="23" t="s">
        <v>2</v>
      </c>
      <c r="I36942" s="22">
        <v>10908532.810000001</v>
      </c>
      <c r="J36942" s="23" t="s">
        <v>2</v>
      </c>
      <c r="K36942" s="23" t="s">
        <v>2</v>
      </c>
      <c r="L36942" s="22">
        <v>10908532.810000001</v>
      </c>
      <c r="M36942" s="23" t="s">
        <v>2</v>
      </c>
      <c r="N36942" s="23" t="s">
        <v>2</v>
      </c>
      <c r="O36942" s="23" t="s">
        <v>2</v>
      </c>
      <c r="P36942" s="22">
        <v>10908532.810000001</v>
      </c>
    </row>
    <row r="36943" spans="1:16" ht="24" x14ac:dyDescent="0.2">
      <c r="A36943" s="21"/>
      <c r="B36943" s="21"/>
      <c r="C36943" s="21"/>
      <c r="D36943" s="21"/>
      <c r="E36943" s="26" t="s">
        <v>18430</v>
      </c>
      <c r="F36943" s="26" t="s">
        <v>18431</v>
      </c>
      <c r="G36943" s="22">
        <v>511323</v>
      </c>
      <c r="H36943" s="23" t="s">
        <v>2</v>
      </c>
      <c r="I36943" s="22">
        <v>511323</v>
      </c>
      <c r="J36943" s="23" t="s">
        <v>2</v>
      </c>
      <c r="K36943" s="23" t="s">
        <v>2</v>
      </c>
      <c r="L36943" s="22">
        <v>511323</v>
      </c>
      <c r="M36943" s="23" t="s">
        <v>2</v>
      </c>
      <c r="N36943" s="23" t="s">
        <v>2</v>
      </c>
      <c r="O36943" s="23" t="s">
        <v>2</v>
      </c>
      <c r="P36943" s="22">
        <v>511323</v>
      </c>
    </row>
    <row r="36944" spans="1:16" ht="24" x14ac:dyDescent="0.2">
      <c r="A36944" s="21"/>
      <c r="B36944" s="21"/>
      <c r="C36944" s="21"/>
      <c r="D36944" s="21"/>
      <c r="E36944" s="26" t="s">
        <v>4838</v>
      </c>
      <c r="F36944" s="26" t="s">
        <v>2365</v>
      </c>
      <c r="G36944" s="22">
        <v>157500</v>
      </c>
      <c r="H36944" s="23" t="s">
        <v>2</v>
      </c>
      <c r="I36944" s="22">
        <v>157500</v>
      </c>
      <c r="J36944" s="22">
        <v>157500</v>
      </c>
      <c r="K36944" s="24">
        <v>100</v>
      </c>
      <c r="L36944" s="22">
        <v>0</v>
      </c>
      <c r="M36944" s="23" t="s">
        <v>2</v>
      </c>
      <c r="N36944" s="23" t="s">
        <v>2</v>
      </c>
      <c r="O36944" s="23" t="s">
        <v>2</v>
      </c>
      <c r="P36944" s="22">
        <v>0</v>
      </c>
    </row>
    <row r="36945" spans="1:16" ht="24" x14ac:dyDescent="0.55000000000000004">
      <c r="A36945" s="21"/>
      <c r="B36945" s="21"/>
      <c r="C36945" s="20" t="s">
        <v>407</v>
      </c>
      <c r="D36945" s="21"/>
      <c r="E36945" s="21"/>
      <c r="F36945" s="21"/>
      <c r="G36945" s="22">
        <v>20400</v>
      </c>
      <c r="H36945" s="23" t="s">
        <v>2</v>
      </c>
      <c r="I36945" s="22">
        <v>20400</v>
      </c>
      <c r="J36945" s="23" t="s">
        <v>2</v>
      </c>
      <c r="K36945" s="23" t="s">
        <v>2</v>
      </c>
      <c r="L36945" s="22">
        <v>20400</v>
      </c>
      <c r="M36945" s="23" t="s">
        <v>2</v>
      </c>
      <c r="N36945" s="23" t="s">
        <v>2</v>
      </c>
      <c r="O36945" s="23" t="s">
        <v>2</v>
      </c>
      <c r="P36945" s="22">
        <v>20400</v>
      </c>
    </row>
    <row r="36946" spans="1:16" ht="24" x14ac:dyDescent="0.55000000000000004">
      <c r="A36946" s="21"/>
      <c r="B36946" s="21"/>
      <c r="C36946" s="25" t="s">
        <v>408</v>
      </c>
      <c r="D36946" s="20" t="s">
        <v>2362</v>
      </c>
      <c r="E36946" s="21"/>
      <c r="F36946" s="21"/>
      <c r="G36946" s="22">
        <v>20400</v>
      </c>
      <c r="H36946" s="23" t="s">
        <v>2</v>
      </c>
      <c r="I36946" s="22">
        <v>20400</v>
      </c>
      <c r="J36946" s="23" t="s">
        <v>2</v>
      </c>
      <c r="K36946" s="23" t="s">
        <v>2</v>
      </c>
      <c r="L36946" s="22">
        <v>20400</v>
      </c>
      <c r="M36946" s="23" t="s">
        <v>2</v>
      </c>
      <c r="N36946" s="23" t="s">
        <v>2</v>
      </c>
      <c r="O36946" s="23" t="s">
        <v>2</v>
      </c>
      <c r="P36946" s="22">
        <v>20400</v>
      </c>
    </row>
    <row r="36947" spans="1:16" ht="24" x14ac:dyDescent="0.2">
      <c r="A36947" s="21"/>
      <c r="B36947" s="21"/>
      <c r="C36947" s="21"/>
      <c r="D36947" s="26" t="s">
        <v>2363</v>
      </c>
      <c r="E36947" s="26" t="s">
        <v>5061</v>
      </c>
      <c r="F36947" s="26" t="s">
        <v>2365</v>
      </c>
      <c r="G36947" s="22">
        <v>20400</v>
      </c>
      <c r="H36947" s="23" t="s">
        <v>2</v>
      </c>
      <c r="I36947" s="22">
        <v>20400</v>
      </c>
      <c r="J36947" s="23" t="s">
        <v>2</v>
      </c>
      <c r="K36947" s="23" t="s">
        <v>2</v>
      </c>
      <c r="L36947" s="22">
        <v>20400</v>
      </c>
      <c r="M36947" s="23" t="s">
        <v>2</v>
      </c>
      <c r="N36947" s="23" t="s">
        <v>2</v>
      </c>
      <c r="O36947" s="23" t="s">
        <v>2</v>
      </c>
      <c r="P36947" s="22">
        <v>20400</v>
      </c>
    </row>
    <row r="36948" spans="1:16" ht="24" x14ac:dyDescent="0.55000000000000004">
      <c r="A36948" s="21"/>
      <c r="B36948" s="20" t="s">
        <v>437</v>
      </c>
      <c r="C36948" s="21"/>
      <c r="D36948" s="21"/>
      <c r="E36948" s="21"/>
      <c r="F36948" s="21"/>
      <c r="G36948" s="22">
        <v>823682.2</v>
      </c>
      <c r="H36948" s="23" t="s">
        <v>2</v>
      </c>
      <c r="I36948" s="22">
        <v>823682.2</v>
      </c>
      <c r="J36948" s="22">
        <v>28123.200000000001</v>
      </c>
      <c r="K36948" s="24">
        <v>3.414326544873739</v>
      </c>
      <c r="L36948" s="22">
        <v>795559</v>
      </c>
      <c r="M36948" s="23" t="s">
        <v>2</v>
      </c>
      <c r="N36948" s="23" t="s">
        <v>2</v>
      </c>
      <c r="O36948" s="23" t="s">
        <v>2</v>
      </c>
      <c r="P36948" s="22">
        <v>795559</v>
      </c>
    </row>
    <row r="36949" spans="1:16" ht="24" x14ac:dyDescent="0.55000000000000004">
      <c r="A36949" s="21"/>
      <c r="B36949" s="25" t="s">
        <v>438</v>
      </c>
      <c r="C36949" s="20" t="s">
        <v>443</v>
      </c>
      <c r="D36949" s="21"/>
      <c r="E36949" s="21"/>
      <c r="F36949" s="21"/>
      <c r="G36949" s="22">
        <v>28123.200000000001</v>
      </c>
      <c r="H36949" s="23" t="s">
        <v>2</v>
      </c>
      <c r="I36949" s="22">
        <v>28123.200000000001</v>
      </c>
      <c r="J36949" s="22">
        <v>28123.200000000001</v>
      </c>
      <c r="K36949" s="24">
        <v>100</v>
      </c>
      <c r="L36949" s="22">
        <v>0</v>
      </c>
      <c r="M36949" s="23" t="s">
        <v>2</v>
      </c>
      <c r="N36949" s="23" t="s">
        <v>2</v>
      </c>
      <c r="O36949" s="23" t="s">
        <v>2</v>
      </c>
      <c r="P36949" s="22">
        <v>0</v>
      </c>
    </row>
    <row r="36950" spans="1:16" ht="24" x14ac:dyDescent="0.55000000000000004">
      <c r="A36950" s="21"/>
      <c r="B36950" s="21"/>
      <c r="C36950" s="25" t="s">
        <v>444</v>
      </c>
      <c r="D36950" s="20" t="s">
        <v>2362</v>
      </c>
      <c r="E36950" s="21"/>
      <c r="F36950" s="21"/>
      <c r="G36950" s="22">
        <v>28123.200000000001</v>
      </c>
      <c r="H36950" s="23" t="s">
        <v>2</v>
      </c>
      <c r="I36950" s="22">
        <v>28123.200000000001</v>
      </c>
      <c r="J36950" s="22">
        <v>28123.200000000001</v>
      </c>
      <c r="K36950" s="24">
        <v>100</v>
      </c>
      <c r="L36950" s="22">
        <v>0</v>
      </c>
      <c r="M36950" s="23" t="s">
        <v>2</v>
      </c>
      <c r="N36950" s="23" t="s">
        <v>2</v>
      </c>
      <c r="O36950" s="23" t="s">
        <v>2</v>
      </c>
      <c r="P36950" s="22">
        <v>0</v>
      </c>
    </row>
    <row r="36951" spans="1:16" ht="24" x14ac:dyDescent="0.2">
      <c r="A36951" s="21"/>
      <c r="B36951" s="21"/>
      <c r="C36951" s="21"/>
      <c r="D36951" s="26" t="s">
        <v>2363</v>
      </c>
      <c r="E36951" s="26" t="s">
        <v>5390</v>
      </c>
      <c r="F36951" s="26" t="s">
        <v>2365</v>
      </c>
      <c r="G36951" s="22">
        <v>28123.200000000001</v>
      </c>
      <c r="H36951" s="23" t="s">
        <v>2</v>
      </c>
      <c r="I36951" s="22">
        <v>28123.200000000001</v>
      </c>
      <c r="J36951" s="22">
        <v>28123.200000000001</v>
      </c>
      <c r="K36951" s="24">
        <v>100</v>
      </c>
      <c r="L36951" s="22">
        <v>0</v>
      </c>
      <c r="M36951" s="23" t="s">
        <v>2</v>
      </c>
      <c r="N36951" s="23" t="s">
        <v>2</v>
      </c>
      <c r="O36951" s="23" t="s">
        <v>2</v>
      </c>
      <c r="P36951" s="22">
        <v>0</v>
      </c>
    </row>
    <row r="36952" spans="1:16" ht="24" x14ac:dyDescent="0.55000000000000004">
      <c r="A36952" s="21"/>
      <c r="B36952" s="21"/>
      <c r="C36952" s="20" t="s">
        <v>453</v>
      </c>
      <c r="D36952" s="21"/>
      <c r="E36952" s="21"/>
      <c r="F36952" s="21"/>
      <c r="G36952" s="22">
        <v>795559</v>
      </c>
      <c r="H36952" s="23" t="s">
        <v>2</v>
      </c>
      <c r="I36952" s="22">
        <v>795559</v>
      </c>
      <c r="J36952" s="23" t="s">
        <v>2</v>
      </c>
      <c r="K36952" s="23" t="s">
        <v>2</v>
      </c>
      <c r="L36952" s="22">
        <v>795559</v>
      </c>
      <c r="M36952" s="23" t="s">
        <v>2</v>
      </c>
      <c r="N36952" s="23" t="s">
        <v>2</v>
      </c>
      <c r="O36952" s="23" t="s">
        <v>2</v>
      </c>
      <c r="P36952" s="22">
        <v>795559</v>
      </c>
    </row>
    <row r="36953" spans="1:16" ht="24" x14ac:dyDescent="0.55000000000000004">
      <c r="A36953" s="21"/>
      <c r="B36953" s="21"/>
      <c r="C36953" s="25" t="s">
        <v>454</v>
      </c>
      <c r="D36953" s="20" t="s">
        <v>2362</v>
      </c>
      <c r="E36953" s="21"/>
      <c r="F36953" s="21"/>
      <c r="G36953" s="22">
        <v>795559</v>
      </c>
      <c r="H36953" s="23" t="s">
        <v>2</v>
      </c>
      <c r="I36953" s="22">
        <v>795559</v>
      </c>
      <c r="J36953" s="23" t="s">
        <v>2</v>
      </c>
      <c r="K36953" s="23" t="s">
        <v>2</v>
      </c>
      <c r="L36953" s="22">
        <v>795559</v>
      </c>
      <c r="M36953" s="23" t="s">
        <v>2</v>
      </c>
      <c r="N36953" s="23" t="s">
        <v>2</v>
      </c>
      <c r="O36953" s="23" t="s">
        <v>2</v>
      </c>
      <c r="P36953" s="22">
        <v>795559</v>
      </c>
    </row>
    <row r="36954" spans="1:16" ht="24" x14ac:dyDescent="0.2">
      <c r="A36954" s="21"/>
      <c r="B36954" s="21"/>
      <c r="C36954" s="21"/>
      <c r="D36954" s="26" t="s">
        <v>2363</v>
      </c>
      <c r="E36954" s="26" t="s">
        <v>55071</v>
      </c>
      <c r="F36954" s="26" t="s">
        <v>55072</v>
      </c>
      <c r="G36954" s="22">
        <v>795559</v>
      </c>
      <c r="H36954" s="23" t="s">
        <v>2</v>
      </c>
      <c r="I36954" s="22">
        <v>795559</v>
      </c>
      <c r="J36954" s="23" t="s">
        <v>2</v>
      </c>
      <c r="K36954" s="23" t="s">
        <v>2</v>
      </c>
      <c r="L36954" s="22">
        <v>795559</v>
      </c>
      <c r="M36954" s="23" t="s">
        <v>2</v>
      </c>
      <c r="N36954" s="23" t="s">
        <v>2</v>
      </c>
      <c r="O36954" s="23" t="s">
        <v>2</v>
      </c>
      <c r="P36954" s="22">
        <v>795559</v>
      </c>
    </row>
    <row r="36955" spans="1:16" ht="24" x14ac:dyDescent="0.55000000000000004">
      <c r="A36955" s="21"/>
      <c r="B36955" s="20" t="s">
        <v>522</v>
      </c>
      <c r="C36955" s="21"/>
      <c r="D36955" s="21"/>
      <c r="E36955" s="21"/>
      <c r="F36955" s="21"/>
      <c r="G36955" s="22">
        <v>370000</v>
      </c>
      <c r="H36955" s="23" t="s">
        <v>2</v>
      </c>
      <c r="I36955" s="22">
        <v>370000</v>
      </c>
      <c r="J36955" s="23" t="s">
        <v>2</v>
      </c>
      <c r="K36955" s="23" t="s">
        <v>2</v>
      </c>
      <c r="L36955" s="22">
        <v>370000</v>
      </c>
      <c r="M36955" s="23" t="s">
        <v>2</v>
      </c>
      <c r="N36955" s="23" t="s">
        <v>2</v>
      </c>
      <c r="O36955" s="23" t="s">
        <v>2</v>
      </c>
      <c r="P36955" s="22">
        <v>370000</v>
      </c>
    </row>
    <row r="36956" spans="1:16" ht="24" x14ac:dyDescent="0.55000000000000004">
      <c r="A36956" s="21"/>
      <c r="B36956" s="25" t="s">
        <v>523</v>
      </c>
      <c r="C36956" s="20" t="s">
        <v>529</v>
      </c>
      <c r="D36956" s="21"/>
      <c r="E36956" s="21"/>
      <c r="F36956" s="21"/>
      <c r="G36956" s="22">
        <v>370000</v>
      </c>
      <c r="H36956" s="23" t="s">
        <v>2</v>
      </c>
      <c r="I36956" s="22">
        <v>370000</v>
      </c>
      <c r="J36956" s="23" t="s">
        <v>2</v>
      </c>
      <c r="K36956" s="23" t="s">
        <v>2</v>
      </c>
      <c r="L36956" s="22">
        <v>370000</v>
      </c>
      <c r="M36956" s="23" t="s">
        <v>2</v>
      </c>
      <c r="N36956" s="23" t="s">
        <v>2</v>
      </c>
      <c r="O36956" s="23" t="s">
        <v>2</v>
      </c>
      <c r="P36956" s="22">
        <v>370000</v>
      </c>
    </row>
    <row r="36957" spans="1:16" ht="24" x14ac:dyDescent="0.55000000000000004">
      <c r="A36957" s="21"/>
      <c r="B36957" s="21"/>
      <c r="C36957" s="25" t="s">
        <v>530</v>
      </c>
      <c r="D36957" s="20" t="s">
        <v>2362</v>
      </c>
      <c r="E36957" s="21"/>
      <c r="F36957" s="21"/>
      <c r="G36957" s="22">
        <v>370000</v>
      </c>
      <c r="H36957" s="23" t="s">
        <v>2</v>
      </c>
      <c r="I36957" s="22">
        <v>370000</v>
      </c>
      <c r="J36957" s="23" t="s">
        <v>2</v>
      </c>
      <c r="K36957" s="23" t="s">
        <v>2</v>
      </c>
      <c r="L36957" s="22">
        <v>370000</v>
      </c>
      <c r="M36957" s="23" t="s">
        <v>2</v>
      </c>
      <c r="N36957" s="23" t="s">
        <v>2</v>
      </c>
      <c r="O36957" s="23" t="s">
        <v>2</v>
      </c>
      <c r="P36957" s="22">
        <v>370000</v>
      </c>
    </row>
    <row r="36958" spans="1:16" ht="24" x14ac:dyDescent="0.2">
      <c r="A36958" s="21"/>
      <c r="B36958" s="21"/>
      <c r="C36958" s="21"/>
      <c r="D36958" s="26" t="s">
        <v>2363</v>
      </c>
      <c r="E36958" s="26" t="s">
        <v>6784</v>
      </c>
      <c r="F36958" s="26" t="s">
        <v>2365</v>
      </c>
      <c r="G36958" s="22">
        <v>370000</v>
      </c>
      <c r="H36958" s="23" t="s">
        <v>2</v>
      </c>
      <c r="I36958" s="22">
        <v>370000</v>
      </c>
      <c r="J36958" s="23" t="s">
        <v>2</v>
      </c>
      <c r="K36958" s="23" t="s">
        <v>2</v>
      </c>
      <c r="L36958" s="22">
        <v>370000</v>
      </c>
      <c r="M36958" s="23" t="s">
        <v>2</v>
      </c>
      <c r="N36958" s="23" t="s">
        <v>2</v>
      </c>
      <c r="O36958" s="23" t="s">
        <v>2</v>
      </c>
      <c r="P36958" s="22">
        <v>370000</v>
      </c>
    </row>
    <row r="36959" spans="1:16" ht="24" x14ac:dyDescent="0.55000000000000004">
      <c r="A36959" s="21"/>
      <c r="B36959" s="20" t="s">
        <v>572</v>
      </c>
      <c r="C36959" s="21"/>
      <c r="D36959" s="21"/>
      <c r="E36959" s="21"/>
      <c r="F36959" s="21"/>
      <c r="G36959" s="22">
        <v>1605</v>
      </c>
      <c r="H36959" s="23" t="s">
        <v>2</v>
      </c>
      <c r="I36959" s="22">
        <v>1605</v>
      </c>
      <c r="J36959" s="23" t="s">
        <v>2</v>
      </c>
      <c r="K36959" s="23" t="s">
        <v>2</v>
      </c>
      <c r="L36959" s="22">
        <v>1605</v>
      </c>
      <c r="M36959" s="23" t="s">
        <v>2</v>
      </c>
      <c r="N36959" s="23" t="s">
        <v>2</v>
      </c>
      <c r="O36959" s="23" t="s">
        <v>2</v>
      </c>
      <c r="P36959" s="22">
        <v>1605</v>
      </c>
    </row>
    <row r="36960" spans="1:16" ht="24" x14ac:dyDescent="0.55000000000000004">
      <c r="A36960" s="21"/>
      <c r="B36960" s="25" t="s">
        <v>573</v>
      </c>
      <c r="C36960" s="20" t="s">
        <v>579</v>
      </c>
      <c r="D36960" s="21"/>
      <c r="E36960" s="21"/>
      <c r="F36960" s="21"/>
      <c r="G36960" s="22">
        <v>1605</v>
      </c>
      <c r="H36960" s="23" t="s">
        <v>2</v>
      </c>
      <c r="I36960" s="22">
        <v>1605</v>
      </c>
      <c r="J36960" s="23" t="s">
        <v>2</v>
      </c>
      <c r="K36960" s="23" t="s">
        <v>2</v>
      </c>
      <c r="L36960" s="22">
        <v>1605</v>
      </c>
      <c r="M36960" s="23" t="s">
        <v>2</v>
      </c>
      <c r="N36960" s="23" t="s">
        <v>2</v>
      </c>
      <c r="O36960" s="23" t="s">
        <v>2</v>
      </c>
      <c r="P36960" s="22">
        <v>1605</v>
      </c>
    </row>
    <row r="36961" spans="1:16" ht="24" x14ac:dyDescent="0.55000000000000004">
      <c r="A36961" s="21"/>
      <c r="B36961" s="21"/>
      <c r="C36961" s="25" t="s">
        <v>580</v>
      </c>
      <c r="D36961" s="20" t="s">
        <v>2362</v>
      </c>
      <c r="E36961" s="21"/>
      <c r="F36961" s="21"/>
      <c r="G36961" s="22">
        <v>1605</v>
      </c>
      <c r="H36961" s="23" t="s">
        <v>2</v>
      </c>
      <c r="I36961" s="22">
        <v>1605</v>
      </c>
      <c r="J36961" s="23" t="s">
        <v>2</v>
      </c>
      <c r="K36961" s="23" t="s">
        <v>2</v>
      </c>
      <c r="L36961" s="22">
        <v>1605</v>
      </c>
      <c r="M36961" s="23" t="s">
        <v>2</v>
      </c>
      <c r="N36961" s="23" t="s">
        <v>2</v>
      </c>
      <c r="O36961" s="23" t="s">
        <v>2</v>
      </c>
      <c r="P36961" s="22">
        <v>1605</v>
      </c>
    </row>
    <row r="36962" spans="1:16" ht="24" x14ac:dyDescent="0.2">
      <c r="A36962" s="21"/>
      <c r="B36962" s="21"/>
      <c r="C36962" s="21"/>
      <c r="D36962" s="26" t="s">
        <v>2363</v>
      </c>
      <c r="E36962" s="26" t="s">
        <v>8590</v>
      </c>
      <c r="F36962" s="26" t="s">
        <v>2365</v>
      </c>
      <c r="G36962" s="22">
        <v>1605</v>
      </c>
      <c r="H36962" s="23" t="s">
        <v>2</v>
      </c>
      <c r="I36962" s="22">
        <v>1605</v>
      </c>
      <c r="J36962" s="23" t="s">
        <v>2</v>
      </c>
      <c r="K36962" s="23" t="s">
        <v>2</v>
      </c>
      <c r="L36962" s="22">
        <v>1605</v>
      </c>
      <c r="M36962" s="23" t="s">
        <v>2</v>
      </c>
      <c r="N36962" s="23" t="s">
        <v>2</v>
      </c>
      <c r="O36962" s="23" t="s">
        <v>2</v>
      </c>
      <c r="P36962" s="22">
        <v>1605</v>
      </c>
    </row>
    <row r="36963" spans="1:16" ht="24" x14ac:dyDescent="0.55000000000000004">
      <c r="A36963" s="21"/>
      <c r="B36963" s="20" t="s">
        <v>587</v>
      </c>
      <c r="C36963" s="21"/>
      <c r="D36963" s="21"/>
      <c r="E36963" s="21"/>
      <c r="F36963" s="21"/>
      <c r="G36963" s="22">
        <v>43602.5</v>
      </c>
      <c r="H36963" s="23" t="s">
        <v>2</v>
      </c>
      <c r="I36963" s="22">
        <v>43602.5</v>
      </c>
      <c r="J36963" s="22">
        <v>43602.5</v>
      </c>
      <c r="K36963" s="24">
        <v>100</v>
      </c>
      <c r="L36963" s="22">
        <v>0</v>
      </c>
      <c r="M36963" s="23" t="s">
        <v>2</v>
      </c>
      <c r="N36963" s="23" t="s">
        <v>2</v>
      </c>
      <c r="O36963" s="23" t="s">
        <v>2</v>
      </c>
      <c r="P36963" s="22">
        <v>0</v>
      </c>
    </row>
    <row r="36964" spans="1:16" ht="24" x14ac:dyDescent="0.55000000000000004">
      <c r="A36964" s="21"/>
      <c r="B36964" s="25" t="s">
        <v>588</v>
      </c>
      <c r="C36964" s="20" t="s">
        <v>589</v>
      </c>
      <c r="D36964" s="21"/>
      <c r="E36964" s="21"/>
      <c r="F36964" s="21"/>
      <c r="G36964" s="22">
        <v>43602.5</v>
      </c>
      <c r="H36964" s="23" t="s">
        <v>2</v>
      </c>
      <c r="I36964" s="22">
        <v>43602.5</v>
      </c>
      <c r="J36964" s="22">
        <v>43602.5</v>
      </c>
      <c r="K36964" s="24">
        <v>100</v>
      </c>
      <c r="L36964" s="22">
        <v>0</v>
      </c>
      <c r="M36964" s="23" t="s">
        <v>2</v>
      </c>
      <c r="N36964" s="23" t="s">
        <v>2</v>
      </c>
      <c r="O36964" s="23" t="s">
        <v>2</v>
      </c>
      <c r="P36964" s="22">
        <v>0</v>
      </c>
    </row>
    <row r="36965" spans="1:16" ht="24" x14ac:dyDescent="0.55000000000000004">
      <c r="A36965" s="21"/>
      <c r="B36965" s="21"/>
      <c r="C36965" s="25" t="s">
        <v>590</v>
      </c>
      <c r="D36965" s="20" t="s">
        <v>2362</v>
      </c>
      <c r="E36965" s="21"/>
      <c r="F36965" s="21"/>
      <c r="G36965" s="22">
        <v>43602.5</v>
      </c>
      <c r="H36965" s="23" t="s">
        <v>2</v>
      </c>
      <c r="I36965" s="22">
        <v>43602.5</v>
      </c>
      <c r="J36965" s="22">
        <v>43602.5</v>
      </c>
      <c r="K36965" s="24">
        <v>100</v>
      </c>
      <c r="L36965" s="22">
        <v>0</v>
      </c>
      <c r="M36965" s="23" t="s">
        <v>2</v>
      </c>
      <c r="N36965" s="23" t="s">
        <v>2</v>
      </c>
      <c r="O36965" s="23" t="s">
        <v>2</v>
      </c>
      <c r="P36965" s="22">
        <v>0</v>
      </c>
    </row>
    <row r="36966" spans="1:16" ht="24" x14ac:dyDescent="0.2">
      <c r="A36966" s="21"/>
      <c r="B36966" s="21"/>
      <c r="C36966" s="21"/>
      <c r="D36966" s="26" t="s">
        <v>2363</v>
      </c>
      <c r="E36966" s="26" t="s">
        <v>8630</v>
      </c>
      <c r="F36966" s="26" t="s">
        <v>2365</v>
      </c>
      <c r="G36966" s="22">
        <v>43602.5</v>
      </c>
      <c r="H36966" s="23" t="s">
        <v>2</v>
      </c>
      <c r="I36966" s="22">
        <v>43602.5</v>
      </c>
      <c r="J36966" s="22">
        <v>43602.5</v>
      </c>
      <c r="K36966" s="24">
        <v>100</v>
      </c>
      <c r="L36966" s="22">
        <v>0</v>
      </c>
      <c r="M36966" s="23" t="s">
        <v>2</v>
      </c>
      <c r="N36966" s="23" t="s">
        <v>2</v>
      </c>
      <c r="O36966" s="23" t="s">
        <v>2</v>
      </c>
      <c r="P36966" s="22">
        <v>0</v>
      </c>
    </row>
    <row r="36967" spans="1:16" ht="24" x14ac:dyDescent="0.55000000000000004">
      <c r="A36967" s="21"/>
      <c r="B36967" s="20" t="s">
        <v>646</v>
      </c>
      <c r="C36967" s="21"/>
      <c r="D36967" s="21"/>
      <c r="E36967" s="21"/>
      <c r="F36967" s="21"/>
      <c r="G36967" s="22">
        <v>525209567</v>
      </c>
      <c r="H36967" s="23" t="s">
        <v>2</v>
      </c>
      <c r="I36967" s="22">
        <v>525209567</v>
      </c>
      <c r="J36967" s="22">
        <v>60200</v>
      </c>
      <c r="K36967" s="24">
        <v>1.1462091283649447E-2</v>
      </c>
      <c r="L36967" s="22">
        <v>525149367</v>
      </c>
      <c r="M36967" s="23" t="s">
        <v>2</v>
      </c>
      <c r="N36967" s="23" t="s">
        <v>2</v>
      </c>
      <c r="O36967" s="23" t="s">
        <v>2</v>
      </c>
      <c r="P36967" s="22">
        <v>525149367</v>
      </c>
    </row>
    <row r="36968" spans="1:16" ht="24" x14ac:dyDescent="0.55000000000000004">
      <c r="A36968" s="21"/>
      <c r="B36968" s="25" t="s">
        <v>647</v>
      </c>
      <c r="C36968" s="20" t="s">
        <v>648</v>
      </c>
      <c r="D36968" s="21"/>
      <c r="E36968" s="21"/>
      <c r="F36968" s="21"/>
      <c r="G36968" s="22">
        <v>52683660</v>
      </c>
      <c r="H36968" s="23" t="s">
        <v>2</v>
      </c>
      <c r="I36968" s="22">
        <v>52683660</v>
      </c>
      <c r="J36968" s="23" t="s">
        <v>2</v>
      </c>
      <c r="K36968" s="23" t="s">
        <v>2</v>
      </c>
      <c r="L36968" s="22">
        <v>52683660</v>
      </c>
      <c r="M36968" s="23" t="s">
        <v>2</v>
      </c>
      <c r="N36968" s="23" t="s">
        <v>2</v>
      </c>
      <c r="O36968" s="23" t="s">
        <v>2</v>
      </c>
      <c r="P36968" s="22">
        <v>52683660</v>
      </c>
    </row>
    <row r="36969" spans="1:16" ht="24" x14ac:dyDescent="0.55000000000000004">
      <c r="A36969" s="21"/>
      <c r="B36969" s="21"/>
      <c r="C36969" s="25" t="s">
        <v>649</v>
      </c>
      <c r="D36969" s="20" t="s">
        <v>2362</v>
      </c>
      <c r="E36969" s="21"/>
      <c r="F36969" s="21"/>
      <c r="G36969" s="22">
        <v>52683660</v>
      </c>
      <c r="H36969" s="23" t="s">
        <v>2</v>
      </c>
      <c r="I36969" s="22">
        <v>52683660</v>
      </c>
      <c r="J36969" s="23" t="s">
        <v>2</v>
      </c>
      <c r="K36969" s="23" t="s">
        <v>2</v>
      </c>
      <c r="L36969" s="22">
        <v>52683660</v>
      </c>
      <c r="M36969" s="23" t="s">
        <v>2</v>
      </c>
      <c r="N36969" s="23" t="s">
        <v>2</v>
      </c>
      <c r="O36969" s="23" t="s">
        <v>2</v>
      </c>
      <c r="P36969" s="22">
        <v>52683660</v>
      </c>
    </row>
    <row r="36970" spans="1:16" ht="24" x14ac:dyDescent="0.2">
      <c r="A36970" s="21"/>
      <c r="B36970" s="21"/>
      <c r="C36970" s="21"/>
      <c r="D36970" s="25" t="s">
        <v>2363</v>
      </c>
      <c r="E36970" s="26" t="s">
        <v>55073</v>
      </c>
      <c r="F36970" s="26" t="s">
        <v>55074</v>
      </c>
      <c r="G36970" s="22">
        <v>6423560</v>
      </c>
      <c r="H36970" s="23" t="s">
        <v>2</v>
      </c>
      <c r="I36970" s="22">
        <v>6423560</v>
      </c>
      <c r="J36970" s="23" t="s">
        <v>2</v>
      </c>
      <c r="K36970" s="23" t="s">
        <v>2</v>
      </c>
      <c r="L36970" s="22">
        <v>6423560</v>
      </c>
      <c r="M36970" s="23" t="s">
        <v>2</v>
      </c>
      <c r="N36970" s="23" t="s">
        <v>2</v>
      </c>
      <c r="O36970" s="23" t="s">
        <v>2</v>
      </c>
      <c r="P36970" s="22">
        <v>6423560</v>
      </c>
    </row>
    <row r="36971" spans="1:16" ht="24" x14ac:dyDescent="0.2">
      <c r="A36971" s="21"/>
      <c r="B36971" s="21"/>
      <c r="C36971" s="21"/>
      <c r="D36971" s="21"/>
      <c r="E36971" s="26" t="s">
        <v>55075</v>
      </c>
      <c r="F36971" s="26" t="s">
        <v>55076</v>
      </c>
      <c r="G36971" s="22">
        <v>1664200</v>
      </c>
      <c r="H36971" s="23" t="s">
        <v>2</v>
      </c>
      <c r="I36971" s="22">
        <v>1664200</v>
      </c>
      <c r="J36971" s="23" t="s">
        <v>2</v>
      </c>
      <c r="K36971" s="23" t="s">
        <v>2</v>
      </c>
      <c r="L36971" s="22">
        <v>1664200</v>
      </c>
      <c r="M36971" s="23" t="s">
        <v>2</v>
      </c>
      <c r="N36971" s="23" t="s">
        <v>2</v>
      </c>
      <c r="O36971" s="23" t="s">
        <v>2</v>
      </c>
      <c r="P36971" s="22">
        <v>1664200</v>
      </c>
    </row>
    <row r="36972" spans="1:16" ht="24" x14ac:dyDescent="0.2">
      <c r="A36972" s="21"/>
      <c r="B36972" s="21"/>
      <c r="C36972" s="21"/>
      <c r="D36972" s="21"/>
      <c r="E36972" s="26" t="s">
        <v>55077</v>
      </c>
      <c r="F36972" s="26" t="s">
        <v>55078</v>
      </c>
      <c r="G36972" s="22">
        <v>13787400</v>
      </c>
      <c r="H36972" s="23" t="s">
        <v>2</v>
      </c>
      <c r="I36972" s="22">
        <v>13787400</v>
      </c>
      <c r="J36972" s="23" t="s">
        <v>2</v>
      </c>
      <c r="K36972" s="23" t="s">
        <v>2</v>
      </c>
      <c r="L36972" s="22">
        <v>13787400</v>
      </c>
      <c r="M36972" s="23" t="s">
        <v>2</v>
      </c>
      <c r="N36972" s="23" t="s">
        <v>2</v>
      </c>
      <c r="O36972" s="23" t="s">
        <v>2</v>
      </c>
      <c r="P36972" s="22">
        <v>13787400</v>
      </c>
    </row>
    <row r="36973" spans="1:16" ht="24" x14ac:dyDescent="0.2">
      <c r="A36973" s="21"/>
      <c r="B36973" s="21"/>
      <c r="C36973" s="21"/>
      <c r="D36973" s="21"/>
      <c r="E36973" s="26" t="s">
        <v>9352</v>
      </c>
      <c r="F36973" s="26" t="s">
        <v>650</v>
      </c>
      <c r="G36973" s="22">
        <v>366000</v>
      </c>
      <c r="H36973" s="23" t="s">
        <v>2</v>
      </c>
      <c r="I36973" s="22">
        <v>366000</v>
      </c>
      <c r="J36973" s="23" t="s">
        <v>2</v>
      </c>
      <c r="K36973" s="23" t="s">
        <v>2</v>
      </c>
      <c r="L36973" s="22">
        <v>366000</v>
      </c>
      <c r="M36973" s="23" t="s">
        <v>2</v>
      </c>
      <c r="N36973" s="23" t="s">
        <v>2</v>
      </c>
      <c r="O36973" s="23" t="s">
        <v>2</v>
      </c>
      <c r="P36973" s="22">
        <v>366000</v>
      </c>
    </row>
    <row r="36974" spans="1:16" ht="24" x14ac:dyDescent="0.2">
      <c r="A36974" s="21"/>
      <c r="B36974" s="21"/>
      <c r="C36974" s="21"/>
      <c r="D36974" s="21"/>
      <c r="E36974" s="26" t="s">
        <v>55079</v>
      </c>
      <c r="F36974" s="26" t="s">
        <v>55080</v>
      </c>
      <c r="G36974" s="22">
        <v>342500</v>
      </c>
      <c r="H36974" s="23" t="s">
        <v>2</v>
      </c>
      <c r="I36974" s="22">
        <v>342500</v>
      </c>
      <c r="J36974" s="23" t="s">
        <v>2</v>
      </c>
      <c r="K36974" s="23" t="s">
        <v>2</v>
      </c>
      <c r="L36974" s="22">
        <v>342500</v>
      </c>
      <c r="M36974" s="23" t="s">
        <v>2</v>
      </c>
      <c r="N36974" s="23" t="s">
        <v>2</v>
      </c>
      <c r="O36974" s="23" t="s">
        <v>2</v>
      </c>
      <c r="P36974" s="22">
        <v>342500</v>
      </c>
    </row>
    <row r="36975" spans="1:16" ht="24" x14ac:dyDescent="0.2">
      <c r="A36975" s="21"/>
      <c r="B36975" s="21"/>
      <c r="C36975" s="21"/>
      <c r="D36975" s="21"/>
      <c r="E36975" s="26" t="s">
        <v>55081</v>
      </c>
      <c r="F36975" s="26" t="s">
        <v>55082</v>
      </c>
      <c r="G36975" s="22">
        <v>685000</v>
      </c>
      <c r="H36975" s="23" t="s">
        <v>2</v>
      </c>
      <c r="I36975" s="22">
        <v>685000</v>
      </c>
      <c r="J36975" s="23" t="s">
        <v>2</v>
      </c>
      <c r="K36975" s="23" t="s">
        <v>2</v>
      </c>
      <c r="L36975" s="22">
        <v>685000</v>
      </c>
      <c r="M36975" s="23" t="s">
        <v>2</v>
      </c>
      <c r="N36975" s="23" t="s">
        <v>2</v>
      </c>
      <c r="O36975" s="23" t="s">
        <v>2</v>
      </c>
      <c r="P36975" s="22">
        <v>685000</v>
      </c>
    </row>
    <row r="36976" spans="1:16" ht="24" x14ac:dyDescent="0.2">
      <c r="A36976" s="21"/>
      <c r="B36976" s="21"/>
      <c r="C36976" s="21"/>
      <c r="D36976" s="21"/>
      <c r="E36976" s="26" t="s">
        <v>55083</v>
      </c>
      <c r="F36976" s="26" t="s">
        <v>55084</v>
      </c>
      <c r="G36976" s="22">
        <v>2055000</v>
      </c>
      <c r="H36976" s="23" t="s">
        <v>2</v>
      </c>
      <c r="I36976" s="22">
        <v>2055000</v>
      </c>
      <c r="J36976" s="23" t="s">
        <v>2</v>
      </c>
      <c r="K36976" s="23" t="s">
        <v>2</v>
      </c>
      <c r="L36976" s="22">
        <v>2055000</v>
      </c>
      <c r="M36976" s="23" t="s">
        <v>2</v>
      </c>
      <c r="N36976" s="23" t="s">
        <v>2</v>
      </c>
      <c r="O36976" s="23" t="s">
        <v>2</v>
      </c>
      <c r="P36976" s="22">
        <v>2055000</v>
      </c>
    </row>
    <row r="36977" spans="1:16" ht="24" x14ac:dyDescent="0.2">
      <c r="A36977" s="21"/>
      <c r="B36977" s="21"/>
      <c r="C36977" s="21"/>
      <c r="D36977" s="21"/>
      <c r="E36977" s="26" t="s">
        <v>55085</v>
      </c>
      <c r="F36977" s="26" t="s">
        <v>55086</v>
      </c>
      <c r="G36977" s="22">
        <v>274000</v>
      </c>
      <c r="H36977" s="23" t="s">
        <v>2</v>
      </c>
      <c r="I36977" s="22">
        <v>274000</v>
      </c>
      <c r="J36977" s="23" t="s">
        <v>2</v>
      </c>
      <c r="K36977" s="23" t="s">
        <v>2</v>
      </c>
      <c r="L36977" s="22">
        <v>274000</v>
      </c>
      <c r="M36977" s="23" t="s">
        <v>2</v>
      </c>
      <c r="N36977" s="23" t="s">
        <v>2</v>
      </c>
      <c r="O36977" s="23" t="s">
        <v>2</v>
      </c>
      <c r="P36977" s="22">
        <v>274000</v>
      </c>
    </row>
    <row r="36978" spans="1:16" ht="24" x14ac:dyDescent="0.2">
      <c r="A36978" s="21"/>
      <c r="B36978" s="21"/>
      <c r="C36978" s="21"/>
      <c r="D36978" s="21"/>
      <c r="E36978" s="26" t="s">
        <v>55087</v>
      </c>
      <c r="F36978" s="26" t="s">
        <v>55088</v>
      </c>
      <c r="G36978" s="22">
        <v>274000</v>
      </c>
      <c r="H36978" s="23" t="s">
        <v>2</v>
      </c>
      <c r="I36978" s="22">
        <v>274000</v>
      </c>
      <c r="J36978" s="23" t="s">
        <v>2</v>
      </c>
      <c r="K36978" s="23" t="s">
        <v>2</v>
      </c>
      <c r="L36978" s="22">
        <v>274000</v>
      </c>
      <c r="M36978" s="23" t="s">
        <v>2</v>
      </c>
      <c r="N36978" s="23" t="s">
        <v>2</v>
      </c>
      <c r="O36978" s="23" t="s">
        <v>2</v>
      </c>
      <c r="P36978" s="22">
        <v>274000</v>
      </c>
    </row>
    <row r="36979" spans="1:16" ht="24" x14ac:dyDescent="0.2">
      <c r="A36979" s="21"/>
      <c r="B36979" s="21"/>
      <c r="C36979" s="21"/>
      <c r="D36979" s="21"/>
      <c r="E36979" s="26" t="s">
        <v>55089</v>
      </c>
      <c r="F36979" s="26" t="s">
        <v>55090</v>
      </c>
      <c r="G36979" s="22">
        <v>411000</v>
      </c>
      <c r="H36979" s="23" t="s">
        <v>2</v>
      </c>
      <c r="I36979" s="22">
        <v>411000</v>
      </c>
      <c r="J36979" s="23" t="s">
        <v>2</v>
      </c>
      <c r="K36979" s="23" t="s">
        <v>2</v>
      </c>
      <c r="L36979" s="22">
        <v>411000</v>
      </c>
      <c r="M36979" s="23" t="s">
        <v>2</v>
      </c>
      <c r="N36979" s="23" t="s">
        <v>2</v>
      </c>
      <c r="O36979" s="23" t="s">
        <v>2</v>
      </c>
      <c r="P36979" s="22">
        <v>411000</v>
      </c>
    </row>
    <row r="36980" spans="1:16" ht="24" x14ac:dyDescent="0.2">
      <c r="A36980" s="21"/>
      <c r="B36980" s="21"/>
      <c r="C36980" s="21"/>
      <c r="D36980" s="21"/>
      <c r="E36980" s="26" t="s">
        <v>55091</v>
      </c>
      <c r="F36980" s="26" t="s">
        <v>55092</v>
      </c>
      <c r="G36980" s="22">
        <v>479500</v>
      </c>
      <c r="H36980" s="23" t="s">
        <v>2</v>
      </c>
      <c r="I36980" s="22">
        <v>479500</v>
      </c>
      <c r="J36980" s="23" t="s">
        <v>2</v>
      </c>
      <c r="K36980" s="23" t="s">
        <v>2</v>
      </c>
      <c r="L36980" s="22">
        <v>479500</v>
      </c>
      <c r="M36980" s="23" t="s">
        <v>2</v>
      </c>
      <c r="N36980" s="23" t="s">
        <v>2</v>
      </c>
      <c r="O36980" s="23" t="s">
        <v>2</v>
      </c>
      <c r="P36980" s="22">
        <v>479500</v>
      </c>
    </row>
    <row r="36981" spans="1:16" ht="24" x14ac:dyDescent="0.2">
      <c r="A36981" s="21"/>
      <c r="B36981" s="21"/>
      <c r="C36981" s="21"/>
      <c r="D36981" s="21"/>
      <c r="E36981" s="26" t="s">
        <v>55093</v>
      </c>
      <c r="F36981" s="26" t="s">
        <v>55094</v>
      </c>
      <c r="G36981" s="22">
        <v>1370000</v>
      </c>
      <c r="H36981" s="23" t="s">
        <v>2</v>
      </c>
      <c r="I36981" s="22">
        <v>1370000</v>
      </c>
      <c r="J36981" s="23" t="s">
        <v>2</v>
      </c>
      <c r="K36981" s="23" t="s">
        <v>2</v>
      </c>
      <c r="L36981" s="22">
        <v>1370000</v>
      </c>
      <c r="M36981" s="23" t="s">
        <v>2</v>
      </c>
      <c r="N36981" s="23" t="s">
        <v>2</v>
      </c>
      <c r="O36981" s="23" t="s">
        <v>2</v>
      </c>
      <c r="P36981" s="22">
        <v>1370000</v>
      </c>
    </row>
    <row r="36982" spans="1:16" ht="24" x14ac:dyDescent="0.2">
      <c r="A36982" s="21"/>
      <c r="B36982" s="21"/>
      <c r="C36982" s="21"/>
      <c r="D36982" s="21"/>
      <c r="E36982" s="26" t="s">
        <v>55095</v>
      </c>
      <c r="F36982" s="26" t="s">
        <v>55096</v>
      </c>
      <c r="G36982" s="22">
        <v>1027500</v>
      </c>
      <c r="H36982" s="23" t="s">
        <v>2</v>
      </c>
      <c r="I36982" s="22">
        <v>1027500</v>
      </c>
      <c r="J36982" s="23" t="s">
        <v>2</v>
      </c>
      <c r="K36982" s="23" t="s">
        <v>2</v>
      </c>
      <c r="L36982" s="22">
        <v>1027500</v>
      </c>
      <c r="M36982" s="23" t="s">
        <v>2</v>
      </c>
      <c r="N36982" s="23" t="s">
        <v>2</v>
      </c>
      <c r="O36982" s="23" t="s">
        <v>2</v>
      </c>
      <c r="P36982" s="22">
        <v>1027500</v>
      </c>
    </row>
    <row r="36983" spans="1:16" ht="24" x14ac:dyDescent="0.2">
      <c r="A36983" s="21"/>
      <c r="B36983" s="21"/>
      <c r="C36983" s="21"/>
      <c r="D36983" s="21"/>
      <c r="E36983" s="26" t="s">
        <v>55097</v>
      </c>
      <c r="F36983" s="26" t="s">
        <v>55098</v>
      </c>
      <c r="G36983" s="22">
        <v>1717500</v>
      </c>
      <c r="H36983" s="23" t="s">
        <v>2</v>
      </c>
      <c r="I36983" s="22">
        <v>1717500</v>
      </c>
      <c r="J36983" s="23" t="s">
        <v>2</v>
      </c>
      <c r="K36983" s="23" t="s">
        <v>2</v>
      </c>
      <c r="L36983" s="22">
        <v>1717500</v>
      </c>
      <c r="M36983" s="23" t="s">
        <v>2</v>
      </c>
      <c r="N36983" s="23" t="s">
        <v>2</v>
      </c>
      <c r="O36983" s="23" t="s">
        <v>2</v>
      </c>
      <c r="P36983" s="22">
        <v>1717500</v>
      </c>
    </row>
    <row r="36984" spans="1:16" ht="24" x14ac:dyDescent="0.2">
      <c r="A36984" s="21"/>
      <c r="B36984" s="21"/>
      <c r="C36984" s="21"/>
      <c r="D36984" s="21"/>
      <c r="E36984" s="26" t="s">
        <v>55099</v>
      </c>
      <c r="F36984" s="26" t="s">
        <v>55100</v>
      </c>
      <c r="G36984" s="22">
        <v>2129700</v>
      </c>
      <c r="H36984" s="23" t="s">
        <v>2</v>
      </c>
      <c r="I36984" s="22">
        <v>2129700</v>
      </c>
      <c r="J36984" s="23" t="s">
        <v>2</v>
      </c>
      <c r="K36984" s="23" t="s">
        <v>2</v>
      </c>
      <c r="L36984" s="22">
        <v>2129700</v>
      </c>
      <c r="M36984" s="23" t="s">
        <v>2</v>
      </c>
      <c r="N36984" s="23" t="s">
        <v>2</v>
      </c>
      <c r="O36984" s="23" t="s">
        <v>2</v>
      </c>
      <c r="P36984" s="22">
        <v>2129700</v>
      </c>
    </row>
    <row r="36985" spans="1:16" ht="24" x14ac:dyDescent="0.2">
      <c r="A36985" s="21"/>
      <c r="B36985" s="21"/>
      <c r="C36985" s="21"/>
      <c r="D36985" s="21"/>
      <c r="E36985" s="26" t="s">
        <v>55101</v>
      </c>
      <c r="F36985" s="26" t="s">
        <v>55102</v>
      </c>
      <c r="G36985" s="22">
        <v>1788800</v>
      </c>
      <c r="H36985" s="23" t="s">
        <v>2</v>
      </c>
      <c r="I36985" s="22">
        <v>1788800</v>
      </c>
      <c r="J36985" s="23" t="s">
        <v>2</v>
      </c>
      <c r="K36985" s="23" t="s">
        <v>2</v>
      </c>
      <c r="L36985" s="22">
        <v>1788800</v>
      </c>
      <c r="M36985" s="23" t="s">
        <v>2</v>
      </c>
      <c r="N36985" s="23" t="s">
        <v>2</v>
      </c>
      <c r="O36985" s="23" t="s">
        <v>2</v>
      </c>
      <c r="P36985" s="22">
        <v>1788800</v>
      </c>
    </row>
    <row r="36986" spans="1:16" ht="24" x14ac:dyDescent="0.2">
      <c r="A36986" s="21"/>
      <c r="B36986" s="21"/>
      <c r="C36986" s="21"/>
      <c r="D36986" s="21"/>
      <c r="E36986" s="26" t="s">
        <v>55103</v>
      </c>
      <c r="F36986" s="26" t="s">
        <v>55104</v>
      </c>
      <c r="G36986" s="22">
        <v>3440000</v>
      </c>
      <c r="H36986" s="23" t="s">
        <v>2</v>
      </c>
      <c r="I36986" s="22">
        <v>3440000</v>
      </c>
      <c r="J36986" s="23" t="s">
        <v>2</v>
      </c>
      <c r="K36986" s="23" t="s">
        <v>2</v>
      </c>
      <c r="L36986" s="22">
        <v>3440000</v>
      </c>
      <c r="M36986" s="23" t="s">
        <v>2</v>
      </c>
      <c r="N36986" s="23" t="s">
        <v>2</v>
      </c>
      <c r="O36986" s="23" t="s">
        <v>2</v>
      </c>
      <c r="P36986" s="22">
        <v>3440000</v>
      </c>
    </row>
    <row r="36987" spans="1:16" ht="24" x14ac:dyDescent="0.2">
      <c r="A36987" s="21"/>
      <c r="B36987" s="21"/>
      <c r="C36987" s="21"/>
      <c r="D36987" s="21"/>
      <c r="E36987" s="26" t="s">
        <v>55105</v>
      </c>
      <c r="F36987" s="26" t="s">
        <v>55106</v>
      </c>
      <c r="G36987" s="22">
        <v>2064000</v>
      </c>
      <c r="H36987" s="23" t="s">
        <v>2</v>
      </c>
      <c r="I36987" s="22">
        <v>2064000</v>
      </c>
      <c r="J36987" s="23" t="s">
        <v>2</v>
      </c>
      <c r="K36987" s="23" t="s">
        <v>2</v>
      </c>
      <c r="L36987" s="22">
        <v>2064000</v>
      </c>
      <c r="M36987" s="23" t="s">
        <v>2</v>
      </c>
      <c r="N36987" s="23" t="s">
        <v>2</v>
      </c>
      <c r="O36987" s="23" t="s">
        <v>2</v>
      </c>
      <c r="P36987" s="22">
        <v>2064000</v>
      </c>
    </row>
    <row r="36988" spans="1:16" ht="24" x14ac:dyDescent="0.2">
      <c r="A36988" s="21"/>
      <c r="B36988" s="21"/>
      <c r="C36988" s="21"/>
      <c r="D36988" s="21"/>
      <c r="E36988" s="26" t="s">
        <v>55107</v>
      </c>
      <c r="F36988" s="26" t="s">
        <v>55108</v>
      </c>
      <c r="G36988" s="22">
        <v>1376000</v>
      </c>
      <c r="H36988" s="23" t="s">
        <v>2</v>
      </c>
      <c r="I36988" s="22">
        <v>1376000</v>
      </c>
      <c r="J36988" s="23" t="s">
        <v>2</v>
      </c>
      <c r="K36988" s="23" t="s">
        <v>2</v>
      </c>
      <c r="L36988" s="22">
        <v>1376000</v>
      </c>
      <c r="M36988" s="23" t="s">
        <v>2</v>
      </c>
      <c r="N36988" s="23" t="s">
        <v>2</v>
      </c>
      <c r="O36988" s="23" t="s">
        <v>2</v>
      </c>
      <c r="P36988" s="22">
        <v>1376000</v>
      </c>
    </row>
    <row r="36989" spans="1:16" ht="24" x14ac:dyDescent="0.2">
      <c r="A36989" s="21"/>
      <c r="B36989" s="21"/>
      <c r="C36989" s="21"/>
      <c r="D36989" s="21"/>
      <c r="E36989" s="26" t="s">
        <v>55109</v>
      </c>
      <c r="F36989" s="26" t="s">
        <v>55110</v>
      </c>
      <c r="G36989" s="22">
        <v>2752000</v>
      </c>
      <c r="H36989" s="23" t="s">
        <v>2</v>
      </c>
      <c r="I36989" s="22">
        <v>2752000</v>
      </c>
      <c r="J36989" s="23" t="s">
        <v>2</v>
      </c>
      <c r="K36989" s="23" t="s">
        <v>2</v>
      </c>
      <c r="L36989" s="22">
        <v>2752000</v>
      </c>
      <c r="M36989" s="23" t="s">
        <v>2</v>
      </c>
      <c r="N36989" s="23" t="s">
        <v>2</v>
      </c>
      <c r="O36989" s="23" t="s">
        <v>2</v>
      </c>
      <c r="P36989" s="22">
        <v>2752000</v>
      </c>
    </row>
    <row r="36990" spans="1:16" ht="24" x14ac:dyDescent="0.2">
      <c r="A36990" s="21"/>
      <c r="B36990" s="21"/>
      <c r="C36990" s="21"/>
      <c r="D36990" s="21"/>
      <c r="E36990" s="26" t="s">
        <v>55111</v>
      </c>
      <c r="F36990" s="26" t="s">
        <v>55112</v>
      </c>
      <c r="G36990" s="22">
        <v>1376000</v>
      </c>
      <c r="H36990" s="23" t="s">
        <v>2</v>
      </c>
      <c r="I36990" s="22">
        <v>1376000</v>
      </c>
      <c r="J36990" s="23" t="s">
        <v>2</v>
      </c>
      <c r="K36990" s="23" t="s">
        <v>2</v>
      </c>
      <c r="L36990" s="22">
        <v>1376000</v>
      </c>
      <c r="M36990" s="23" t="s">
        <v>2</v>
      </c>
      <c r="N36990" s="23" t="s">
        <v>2</v>
      </c>
      <c r="O36990" s="23" t="s">
        <v>2</v>
      </c>
      <c r="P36990" s="22">
        <v>1376000</v>
      </c>
    </row>
    <row r="36991" spans="1:16" ht="24" x14ac:dyDescent="0.2">
      <c r="A36991" s="21"/>
      <c r="B36991" s="21"/>
      <c r="C36991" s="21"/>
      <c r="D36991" s="21"/>
      <c r="E36991" s="26" t="s">
        <v>55113</v>
      </c>
      <c r="F36991" s="26" t="s">
        <v>55114</v>
      </c>
      <c r="G36991" s="22">
        <v>6880000</v>
      </c>
      <c r="H36991" s="23" t="s">
        <v>2</v>
      </c>
      <c r="I36991" s="22">
        <v>6880000</v>
      </c>
      <c r="J36991" s="23" t="s">
        <v>2</v>
      </c>
      <c r="K36991" s="23" t="s">
        <v>2</v>
      </c>
      <c r="L36991" s="22">
        <v>6880000</v>
      </c>
      <c r="M36991" s="23" t="s">
        <v>2</v>
      </c>
      <c r="N36991" s="23" t="s">
        <v>2</v>
      </c>
      <c r="O36991" s="23" t="s">
        <v>2</v>
      </c>
      <c r="P36991" s="22">
        <v>6880000</v>
      </c>
    </row>
    <row r="36992" spans="1:16" ht="24" x14ac:dyDescent="0.55000000000000004">
      <c r="A36992" s="21"/>
      <c r="B36992" s="21"/>
      <c r="C36992" s="20" t="s">
        <v>654</v>
      </c>
      <c r="D36992" s="21"/>
      <c r="E36992" s="21"/>
      <c r="F36992" s="21"/>
      <c r="G36992" s="22">
        <v>1727530</v>
      </c>
      <c r="H36992" s="23" t="s">
        <v>2</v>
      </c>
      <c r="I36992" s="22">
        <v>1727530</v>
      </c>
      <c r="J36992" s="23" t="s">
        <v>2</v>
      </c>
      <c r="K36992" s="23" t="s">
        <v>2</v>
      </c>
      <c r="L36992" s="22">
        <v>1727530</v>
      </c>
      <c r="M36992" s="23" t="s">
        <v>2</v>
      </c>
      <c r="N36992" s="23" t="s">
        <v>2</v>
      </c>
      <c r="O36992" s="23" t="s">
        <v>2</v>
      </c>
      <c r="P36992" s="22">
        <v>1727530</v>
      </c>
    </row>
    <row r="36993" spans="1:16" ht="24" x14ac:dyDescent="0.55000000000000004">
      <c r="A36993" s="21"/>
      <c r="B36993" s="21"/>
      <c r="C36993" s="25" t="s">
        <v>655</v>
      </c>
      <c r="D36993" s="20" t="s">
        <v>2362</v>
      </c>
      <c r="E36993" s="21"/>
      <c r="F36993" s="21"/>
      <c r="G36993" s="22">
        <v>1727530</v>
      </c>
      <c r="H36993" s="23" t="s">
        <v>2</v>
      </c>
      <c r="I36993" s="22">
        <v>1727530</v>
      </c>
      <c r="J36993" s="23" t="s">
        <v>2</v>
      </c>
      <c r="K36993" s="23" t="s">
        <v>2</v>
      </c>
      <c r="L36993" s="22">
        <v>1727530</v>
      </c>
      <c r="M36993" s="23" t="s">
        <v>2</v>
      </c>
      <c r="N36993" s="23" t="s">
        <v>2</v>
      </c>
      <c r="O36993" s="23" t="s">
        <v>2</v>
      </c>
      <c r="P36993" s="22">
        <v>1727530</v>
      </c>
    </row>
    <row r="36994" spans="1:16" ht="24" x14ac:dyDescent="0.2">
      <c r="A36994" s="21"/>
      <c r="B36994" s="21"/>
      <c r="C36994" s="21"/>
      <c r="D36994" s="25" t="s">
        <v>2363</v>
      </c>
      <c r="E36994" s="26" t="s">
        <v>55115</v>
      </c>
      <c r="F36994" s="26" t="s">
        <v>55116</v>
      </c>
      <c r="G36994" s="22">
        <v>498800</v>
      </c>
      <c r="H36994" s="23" t="s">
        <v>2</v>
      </c>
      <c r="I36994" s="22">
        <v>498800</v>
      </c>
      <c r="J36994" s="23" t="s">
        <v>2</v>
      </c>
      <c r="K36994" s="23" t="s">
        <v>2</v>
      </c>
      <c r="L36994" s="22">
        <v>498800</v>
      </c>
      <c r="M36994" s="23" t="s">
        <v>2</v>
      </c>
      <c r="N36994" s="23" t="s">
        <v>2</v>
      </c>
      <c r="O36994" s="23" t="s">
        <v>2</v>
      </c>
      <c r="P36994" s="22">
        <v>498800</v>
      </c>
    </row>
    <row r="36995" spans="1:16" ht="24" x14ac:dyDescent="0.2">
      <c r="A36995" s="21"/>
      <c r="B36995" s="21"/>
      <c r="C36995" s="21"/>
      <c r="D36995" s="21"/>
      <c r="E36995" s="26" t="s">
        <v>55117</v>
      </c>
      <c r="F36995" s="26" t="s">
        <v>55118</v>
      </c>
      <c r="G36995" s="22">
        <v>730730</v>
      </c>
      <c r="H36995" s="23" t="s">
        <v>2</v>
      </c>
      <c r="I36995" s="22">
        <v>730730</v>
      </c>
      <c r="J36995" s="23" t="s">
        <v>2</v>
      </c>
      <c r="K36995" s="23" t="s">
        <v>2</v>
      </c>
      <c r="L36995" s="22">
        <v>730730</v>
      </c>
      <c r="M36995" s="23" t="s">
        <v>2</v>
      </c>
      <c r="N36995" s="23" t="s">
        <v>2</v>
      </c>
      <c r="O36995" s="23" t="s">
        <v>2</v>
      </c>
      <c r="P36995" s="22">
        <v>730730</v>
      </c>
    </row>
    <row r="36996" spans="1:16" ht="24" x14ac:dyDescent="0.2">
      <c r="A36996" s="21"/>
      <c r="B36996" s="21"/>
      <c r="C36996" s="21"/>
      <c r="D36996" s="21"/>
      <c r="E36996" s="26" t="s">
        <v>9396</v>
      </c>
      <c r="F36996" s="26" t="s">
        <v>659</v>
      </c>
      <c r="G36996" s="22">
        <v>498000</v>
      </c>
      <c r="H36996" s="23" t="s">
        <v>2</v>
      </c>
      <c r="I36996" s="22">
        <v>498000</v>
      </c>
      <c r="J36996" s="23" t="s">
        <v>2</v>
      </c>
      <c r="K36996" s="23" t="s">
        <v>2</v>
      </c>
      <c r="L36996" s="22">
        <v>498000</v>
      </c>
      <c r="M36996" s="23" t="s">
        <v>2</v>
      </c>
      <c r="N36996" s="23" t="s">
        <v>2</v>
      </c>
      <c r="O36996" s="23" t="s">
        <v>2</v>
      </c>
      <c r="P36996" s="22">
        <v>498000</v>
      </c>
    </row>
    <row r="36997" spans="1:16" ht="24" x14ac:dyDescent="0.55000000000000004">
      <c r="A36997" s="21"/>
      <c r="B36997" s="21"/>
      <c r="C36997" s="20" t="s">
        <v>660</v>
      </c>
      <c r="D36997" s="21"/>
      <c r="E36997" s="21"/>
      <c r="F36997" s="21"/>
      <c r="G36997" s="22">
        <v>99600</v>
      </c>
      <c r="H36997" s="23" t="s">
        <v>2</v>
      </c>
      <c r="I36997" s="22">
        <v>99600</v>
      </c>
      <c r="J36997" s="22">
        <v>43000</v>
      </c>
      <c r="K36997" s="24">
        <v>43.172690763052209</v>
      </c>
      <c r="L36997" s="22">
        <v>56600</v>
      </c>
      <c r="M36997" s="23" t="s">
        <v>2</v>
      </c>
      <c r="N36997" s="23" t="s">
        <v>2</v>
      </c>
      <c r="O36997" s="23" t="s">
        <v>2</v>
      </c>
      <c r="P36997" s="22">
        <v>56600</v>
      </c>
    </row>
    <row r="36998" spans="1:16" ht="24" x14ac:dyDescent="0.55000000000000004">
      <c r="A36998" s="21"/>
      <c r="B36998" s="21"/>
      <c r="C36998" s="25" t="s">
        <v>661</v>
      </c>
      <c r="D36998" s="20" t="s">
        <v>2362</v>
      </c>
      <c r="E36998" s="21"/>
      <c r="F36998" s="21"/>
      <c r="G36998" s="22">
        <v>99600</v>
      </c>
      <c r="H36998" s="23" t="s">
        <v>2</v>
      </c>
      <c r="I36998" s="22">
        <v>99600</v>
      </c>
      <c r="J36998" s="22">
        <v>43000</v>
      </c>
      <c r="K36998" s="24">
        <v>43.172690763052209</v>
      </c>
      <c r="L36998" s="22">
        <v>56600</v>
      </c>
      <c r="M36998" s="23" t="s">
        <v>2</v>
      </c>
      <c r="N36998" s="23" t="s">
        <v>2</v>
      </c>
      <c r="O36998" s="23" t="s">
        <v>2</v>
      </c>
      <c r="P36998" s="22">
        <v>56600</v>
      </c>
    </row>
    <row r="36999" spans="1:16" ht="24" x14ac:dyDescent="0.2">
      <c r="A36999" s="21"/>
      <c r="B36999" s="21"/>
      <c r="C36999" s="21"/>
      <c r="D36999" s="25" t="s">
        <v>2363</v>
      </c>
      <c r="E36999" s="26" t="s">
        <v>9401</v>
      </c>
      <c r="F36999" s="26" t="s">
        <v>2365</v>
      </c>
      <c r="G36999" s="22">
        <v>28000</v>
      </c>
      <c r="H36999" s="23" t="s">
        <v>2</v>
      </c>
      <c r="I36999" s="22">
        <v>28000</v>
      </c>
      <c r="J36999" s="22">
        <v>28000</v>
      </c>
      <c r="K36999" s="24">
        <v>100</v>
      </c>
      <c r="L36999" s="22">
        <v>0</v>
      </c>
      <c r="M36999" s="23" t="s">
        <v>2</v>
      </c>
      <c r="N36999" s="23" t="s">
        <v>2</v>
      </c>
      <c r="O36999" s="23" t="s">
        <v>2</v>
      </c>
      <c r="P36999" s="22">
        <v>0</v>
      </c>
    </row>
    <row r="37000" spans="1:16" ht="24" x14ac:dyDescent="0.2">
      <c r="A37000" s="21"/>
      <c r="B37000" s="21"/>
      <c r="C37000" s="21"/>
      <c r="D37000" s="21"/>
      <c r="E37000" s="26" t="s">
        <v>9413</v>
      </c>
      <c r="F37000" s="26" t="s">
        <v>2365</v>
      </c>
      <c r="G37000" s="22">
        <v>56600</v>
      </c>
      <c r="H37000" s="23" t="s">
        <v>2</v>
      </c>
      <c r="I37000" s="22">
        <v>56600</v>
      </c>
      <c r="J37000" s="23" t="s">
        <v>2</v>
      </c>
      <c r="K37000" s="23" t="s">
        <v>2</v>
      </c>
      <c r="L37000" s="22">
        <v>56600</v>
      </c>
      <c r="M37000" s="23" t="s">
        <v>2</v>
      </c>
      <c r="N37000" s="23" t="s">
        <v>2</v>
      </c>
      <c r="O37000" s="23" t="s">
        <v>2</v>
      </c>
      <c r="P37000" s="22">
        <v>56600</v>
      </c>
    </row>
    <row r="37001" spans="1:16" ht="24" x14ac:dyDescent="0.2">
      <c r="A37001" s="21"/>
      <c r="B37001" s="21"/>
      <c r="C37001" s="21"/>
      <c r="D37001" s="21"/>
      <c r="E37001" s="26" t="s">
        <v>9421</v>
      </c>
      <c r="F37001" s="26" t="s">
        <v>2365</v>
      </c>
      <c r="G37001" s="22">
        <v>15000</v>
      </c>
      <c r="H37001" s="23" t="s">
        <v>2</v>
      </c>
      <c r="I37001" s="22">
        <v>15000</v>
      </c>
      <c r="J37001" s="22">
        <v>15000</v>
      </c>
      <c r="K37001" s="24">
        <v>100</v>
      </c>
      <c r="L37001" s="22">
        <v>0</v>
      </c>
      <c r="M37001" s="23" t="s">
        <v>2</v>
      </c>
      <c r="N37001" s="23" t="s">
        <v>2</v>
      </c>
      <c r="O37001" s="23" t="s">
        <v>2</v>
      </c>
      <c r="P37001" s="22">
        <v>0</v>
      </c>
    </row>
    <row r="37002" spans="1:16" ht="24" x14ac:dyDescent="0.55000000000000004">
      <c r="A37002" s="21"/>
      <c r="B37002" s="21"/>
      <c r="C37002" s="20" t="s">
        <v>662</v>
      </c>
      <c r="D37002" s="21"/>
      <c r="E37002" s="21"/>
      <c r="F37002" s="21"/>
      <c r="G37002" s="22">
        <v>190000</v>
      </c>
      <c r="H37002" s="23" t="s">
        <v>2</v>
      </c>
      <c r="I37002" s="22">
        <v>190000</v>
      </c>
      <c r="J37002" s="23" t="s">
        <v>2</v>
      </c>
      <c r="K37002" s="23" t="s">
        <v>2</v>
      </c>
      <c r="L37002" s="22">
        <v>190000</v>
      </c>
      <c r="M37002" s="23" t="s">
        <v>2</v>
      </c>
      <c r="N37002" s="23" t="s">
        <v>2</v>
      </c>
      <c r="O37002" s="23" t="s">
        <v>2</v>
      </c>
      <c r="P37002" s="22">
        <v>190000</v>
      </c>
    </row>
    <row r="37003" spans="1:16" ht="24" x14ac:dyDescent="0.55000000000000004">
      <c r="A37003" s="21"/>
      <c r="B37003" s="21"/>
      <c r="C37003" s="25" t="s">
        <v>663</v>
      </c>
      <c r="D37003" s="20" t="s">
        <v>2362</v>
      </c>
      <c r="E37003" s="21"/>
      <c r="F37003" s="21"/>
      <c r="G37003" s="22">
        <v>190000</v>
      </c>
      <c r="H37003" s="23" t="s">
        <v>2</v>
      </c>
      <c r="I37003" s="22">
        <v>190000</v>
      </c>
      <c r="J37003" s="23" t="s">
        <v>2</v>
      </c>
      <c r="K37003" s="23" t="s">
        <v>2</v>
      </c>
      <c r="L37003" s="22">
        <v>190000</v>
      </c>
      <c r="M37003" s="23" t="s">
        <v>2</v>
      </c>
      <c r="N37003" s="23" t="s">
        <v>2</v>
      </c>
      <c r="O37003" s="23" t="s">
        <v>2</v>
      </c>
      <c r="P37003" s="22">
        <v>190000</v>
      </c>
    </row>
    <row r="37004" spans="1:16" ht="24" x14ac:dyDescent="0.2">
      <c r="A37004" s="21"/>
      <c r="B37004" s="21"/>
      <c r="C37004" s="21"/>
      <c r="D37004" s="26" t="s">
        <v>2363</v>
      </c>
      <c r="E37004" s="26" t="s">
        <v>55119</v>
      </c>
      <c r="F37004" s="26" t="s">
        <v>55120</v>
      </c>
      <c r="G37004" s="22">
        <v>190000</v>
      </c>
      <c r="H37004" s="23" t="s">
        <v>2</v>
      </c>
      <c r="I37004" s="22">
        <v>190000</v>
      </c>
      <c r="J37004" s="23" t="s">
        <v>2</v>
      </c>
      <c r="K37004" s="23" t="s">
        <v>2</v>
      </c>
      <c r="L37004" s="22">
        <v>190000</v>
      </c>
      <c r="M37004" s="23" t="s">
        <v>2</v>
      </c>
      <c r="N37004" s="23" t="s">
        <v>2</v>
      </c>
      <c r="O37004" s="23" t="s">
        <v>2</v>
      </c>
      <c r="P37004" s="22">
        <v>190000</v>
      </c>
    </row>
    <row r="37005" spans="1:16" ht="24" x14ac:dyDescent="0.55000000000000004">
      <c r="A37005" s="21"/>
      <c r="B37005" s="21"/>
      <c r="C37005" s="20" t="s">
        <v>673</v>
      </c>
      <c r="D37005" s="21"/>
      <c r="E37005" s="21"/>
      <c r="F37005" s="21"/>
      <c r="G37005" s="22">
        <v>29366500</v>
      </c>
      <c r="H37005" s="23" t="s">
        <v>2</v>
      </c>
      <c r="I37005" s="22">
        <v>29366500</v>
      </c>
      <c r="J37005" s="23" t="s">
        <v>2</v>
      </c>
      <c r="K37005" s="23" t="s">
        <v>2</v>
      </c>
      <c r="L37005" s="22">
        <v>29366500</v>
      </c>
      <c r="M37005" s="23" t="s">
        <v>2</v>
      </c>
      <c r="N37005" s="23" t="s">
        <v>2</v>
      </c>
      <c r="O37005" s="23" t="s">
        <v>2</v>
      </c>
      <c r="P37005" s="22">
        <v>29366500</v>
      </c>
    </row>
    <row r="37006" spans="1:16" ht="24" x14ac:dyDescent="0.55000000000000004">
      <c r="A37006" s="21"/>
      <c r="B37006" s="21"/>
      <c r="C37006" s="25" t="s">
        <v>674</v>
      </c>
      <c r="D37006" s="20" t="s">
        <v>2362</v>
      </c>
      <c r="E37006" s="21"/>
      <c r="F37006" s="21"/>
      <c r="G37006" s="22">
        <v>29366500</v>
      </c>
      <c r="H37006" s="23" t="s">
        <v>2</v>
      </c>
      <c r="I37006" s="22">
        <v>29366500</v>
      </c>
      <c r="J37006" s="23" t="s">
        <v>2</v>
      </c>
      <c r="K37006" s="23" t="s">
        <v>2</v>
      </c>
      <c r="L37006" s="22">
        <v>29366500</v>
      </c>
      <c r="M37006" s="23" t="s">
        <v>2</v>
      </c>
      <c r="N37006" s="23" t="s">
        <v>2</v>
      </c>
      <c r="O37006" s="23" t="s">
        <v>2</v>
      </c>
      <c r="P37006" s="22">
        <v>29366500</v>
      </c>
    </row>
    <row r="37007" spans="1:16" ht="24" x14ac:dyDescent="0.2">
      <c r="A37007" s="21"/>
      <c r="B37007" s="21"/>
      <c r="C37007" s="21"/>
      <c r="D37007" s="26" t="s">
        <v>2363</v>
      </c>
      <c r="E37007" s="26" t="s">
        <v>55121</v>
      </c>
      <c r="F37007" s="26" t="s">
        <v>2277</v>
      </c>
      <c r="G37007" s="22">
        <v>29366500</v>
      </c>
      <c r="H37007" s="23" t="s">
        <v>2</v>
      </c>
      <c r="I37007" s="22">
        <v>29366500</v>
      </c>
      <c r="J37007" s="23" t="s">
        <v>2</v>
      </c>
      <c r="K37007" s="23" t="s">
        <v>2</v>
      </c>
      <c r="L37007" s="22">
        <v>29366500</v>
      </c>
      <c r="M37007" s="23" t="s">
        <v>2</v>
      </c>
      <c r="N37007" s="23" t="s">
        <v>2</v>
      </c>
      <c r="O37007" s="23" t="s">
        <v>2</v>
      </c>
      <c r="P37007" s="22">
        <v>29366500</v>
      </c>
    </row>
    <row r="37008" spans="1:16" ht="24" x14ac:dyDescent="0.55000000000000004">
      <c r="A37008" s="21"/>
      <c r="B37008" s="21"/>
      <c r="C37008" s="20" t="s">
        <v>855</v>
      </c>
      <c r="D37008" s="21"/>
      <c r="E37008" s="21"/>
      <c r="F37008" s="21"/>
      <c r="G37008" s="22">
        <v>441142277</v>
      </c>
      <c r="H37008" s="23" t="s">
        <v>2</v>
      </c>
      <c r="I37008" s="22">
        <v>441142277</v>
      </c>
      <c r="J37008" s="22">
        <v>17200</v>
      </c>
      <c r="K37008" s="24">
        <v>3.8989688580675298E-3</v>
      </c>
      <c r="L37008" s="22">
        <v>441125077</v>
      </c>
      <c r="M37008" s="23" t="s">
        <v>2</v>
      </c>
      <c r="N37008" s="23" t="s">
        <v>2</v>
      </c>
      <c r="O37008" s="23" t="s">
        <v>2</v>
      </c>
      <c r="P37008" s="22">
        <v>441125077</v>
      </c>
    </row>
    <row r="37009" spans="1:16" ht="24" x14ac:dyDescent="0.55000000000000004">
      <c r="A37009" s="21"/>
      <c r="B37009" s="21"/>
      <c r="C37009" s="25" t="s">
        <v>856</v>
      </c>
      <c r="D37009" s="20" t="s">
        <v>2362</v>
      </c>
      <c r="E37009" s="21"/>
      <c r="F37009" s="21"/>
      <c r="G37009" s="22">
        <v>441142277</v>
      </c>
      <c r="H37009" s="23" t="s">
        <v>2</v>
      </c>
      <c r="I37009" s="22">
        <v>441142277</v>
      </c>
      <c r="J37009" s="22">
        <v>17200</v>
      </c>
      <c r="K37009" s="24">
        <v>3.8989688580675298E-3</v>
      </c>
      <c r="L37009" s="22">
        <v>441125077</v>
      </c>
      <c r="M37009" s="23" t="s">
        <v>2</v>
      </c>
      <c r="N37009" s="23" t="s">
        <v>2</v>
      </c>
      <c r="O37009" s="23" t="s">
        <v>2</v>
      </c>
      <c r="P37009" s="22">
        <v>441125077</v>
      </c>
    </row>
    <row r="37010" spans="1:16" ht="24" x14ac:dyDescent="0.2">
      <c r="A37010" s="21"/>
      <c r="B37010" s="21"/>
      <c r="C37010" s="21"/>
      <c r="D37010" s="25" t="s">
        <v>2363</v>
      </c>
      <c r="E37010" s="26" t="s">
        <v>55122</v>
      </c>
      <c r="F37010" s="26" t="s">
        <v>55123</v>
      </c>
      <c r="G37010" s="22">
        <v>1154321</v>
      </c>
      <c r="H37010" s="23" t="s">
        <v>2</v>
      </c>
      <c r="I37010" s="22">
        <v>1154321</v>
      </c>
      <c r="J37010" s="23" t="s">
        <v>2</v>
      </c>
      <c r="K37010" s="23" t="s">
        <v>2</v>
      </c>
      <c r="L37010" s="22">
        <v>1154321</v>
      </c>
      <c r="M37010" s="23" t="s">
        <v>2</v>
      </c>
      <c r="N37010" s="23" t="s">
        <v>2</v>
      </c>
      <c r="O37010" s="23" t="s">
        <v>2</v>
      </c>
      <c r="P37010" s="22">
        <v>1154321</v>
      </c>
    </row>
    <row r="37011" spans="1:16" ht="24" x14ac:dyDescent="0.2">
      <c r="A37011" s="21"/>
      <c r="B37011" s="21"/>
      <c r="C37011" s="21"/>
      <c r="D37011" s="21"/>
      <c r="E37011" s="26" t="s">
        <v>55124</v>
      </c>
      <c r="F37011" s="26" t="s">
        <v>55125</v>
      </c>
      <c r="G37011" s="22">
        <v>731000</v>
      </c>
      <c r="H37011" s="23" t="s">
        <v>2</v>
      </c>
      <c r="I37011" s="22">
        <v>731000</v>
      </c>
      <c r="J37011" s="23" t="s">
        <v>2</v>
      </c>
      <c r="K37011" s="23" t="s">
        <v>2</v>
      </c>
      <c r="L37011" s="22">
        <v>731000</v>
      </c>
      <c r="M37011" s="23" t="s">
        <v>2</v>
      </c>
      <c r="N37011" s="23" t="s">
        <v>2</v>
      </c>
      <c r="O37011" s="23" t="s">
        <v>2</v>
      </c>
      <c r="P37011" s="22">
        <v>731000</v>
      </c>
    </row>
    <row r="37012" spans="1:16" ht="24" x14ac:dyDescent="0.2">
      <c r="A37012" s="21"/>
      <c r="B37012" s="21"/>
      <c r="C37012" s="21"/>
      <c r="D37012" s="21"/>
      <c r="E37012" s="26" t="s">
        <v>55126</v>
      </c>
      <c r="F37012" s="26" t="s">
        <v>55127</v>
      </c>
      <c r="G37012" s="22">
        <v>2282000</v>
      </c>
      <c r="H37012" s="23" t="s">
        <v>2</v>
      </c>
      <c r="I37012" s="22">
        <v>2282000</v>
      </c>
      <c r="J37012" s="23" t="s">
        <v>2</v>
      </c>
      <c r="K37012" s="23" t="s">
        <v>2</v>
      </c>
      <c r="L37012" s="22">
        <v>2282000</v>
      </c>
      <c r="M37012" s="23" t="s">
        <v>2</v>
      </c>
      <c r="N37012" s="23" t="s">
        <v>2</v>
      </c>
      <c r="O37012" s="23" t="s">
        <v>2</v>
      </c>
      <c r="P37012" s="22">
        <v>2282000</v>
      </c>
    </row>
    <row r="37013" spans="1:16" ht="24" x14ac:dyDescent="0.2">
      <c r="A37013" s="21"/>
      <c r="B37013" s="21"/>
      <c r="C37013" s="21"/>
      <c r="D37013" s="21"/>
      <c r="E37013" s="26" t="s">
        <v>55128</v>
      </c>
      <c r="F37013" s="26" t="s">
        <v>55129</v>
      </c>
      <c r="G37013" s="22">
        <v>2295000</v>
      </c>
      <c r="H37013" s="23" t="s">
        <v>2</v>
      </c>
      <c r="I37013" s="22">
        <v>2295000</v>
      </c>
      <c r="J37013" s="23" t="s">
        <v>2</v>
      </c>
      <c r="K37013" s="23" t="s">
        <v>2</v>
      </c>
      <c r="L37013" s="22">
        <v>2295000</v>
      </c>
      <c r="M37013" s="23" t="s">
        <v>2</v>
      </c>
      <c r="N37013" s="23" t="s">
        <v>2</v>
      </c>
      <c r="O37013" s="23" t="s">
        <v>2</v>
      </c>
      <c r="P37013" s="22">
        <v>2295000</v>
      </c>
    </row>
    <row r="37014" spans="1:16" ht="24" x14ac:dyDescent="0.2">
      <c r="A37014" s="21"/>
      <c r="B37014" s="21"/>
      <c r="C37014" s="21"/>
      <c r="D37014" s="21"/>
      <c r="E37014" s="26" t="s">
        <v>55130</v>
      </c>
      <c r="F37014" s="26" t="s">
        <v>55131</v>
      </c>
      <c r="G37014" s="22">
        <v>2500000</v>
      </c>
      <c r="H37014" s="23" t="s">
        <v>2</v>
      </c>
      <c r="I37014" s="22">
        <v>2500000</v>
      </c>
      <c r="J37014" s="23" t="s">
        <v>2</v>
      </c>
      <c r="K37014" s="23" t="s">
        <v>2</v>
      </c>
      <c r="L37014" s="22">
        <v>2500000</v>
      </c>
      <c r="M37014" s="23" t="s">
        <v>2</v>
      </c>
      <c r="N37014" s="23" t="s">
        <v>2</v>
      </c>
      <c r="O37014" s="23" t="s">
        <v>2</v>
      </c>
      <c r="P37014" s="22">
        <v>2500000</v>
      </c>
    </row>
    <row r="37015" spans="1:16" ht="24" x14ac:dyDescent="0.2">
      <c r="A37015" s="21"/>
      <c r="B37015" s="21"/>
      <c r="C37015" s="21"/>
      <c r="D37015" s="21"/>
      <c r="E37015" s="26" t="s">
        <v>55132</v>
      </c>
      <c r="F37015" s="26" t="s">
        <v>55133</v>
      </c>
      <c r="G37015" s="22">
        <v>2500000</v>
      </c>
      <c r="H37015" s="23" t="s">
        <v>2</v>
      </c>
      <c r="I37015" s="22">
        <v>2500000</v>
      </c>
      <c r="J37015" s="23" t="s">
        <v>2</v>
      </c>
      <c r="K37015" s="23" t="s">
        <v>2</v>
      </c>
      <c r="L37015" s="22">
        <v>2500000</v>
      </c>
      <c r="M37015" s="23" t="s">
        <v>2</v>
      </c>
      <c r="N37015" s="23" t="s">
        <v>2</v>
      </c>
      <c r="O37015" s="23" t="s">
        <v>2</v>
      </c>
      <c r="P37015" s="22">
        <v>2500000</v>
      </c>
    </row>
    <row r="37016" spans="1:16" ht="24" x14ac:dyDescent="0.2">
      <c r="A37016" s="21"/>
      <c r="B37016" s="21"/>
      <c r="C37016" s="21"/>
      <c r="D37016" s="21"/>
      <c r="E37016" s="26" t="s">
        <v>55134</v>
      </c>
      <c r="F37016" s="26" t="s">
        <v>55135</v>
      </c>
      <c r="G37016" s="22">
        <v>5300000</v>
      </c>
      <c r="H37016" s="23" t="s">
        <v>2</v>
      </c>
      <c r="I37016" s="22">
        <v>5300000</v>
      </c>
      <c r="J37016" s="23" t="s">
        <v>2</v>
      </c>
      <c r="K37016" s="23" t="s">
        <v>2</v>
      </c>
      <c r="L37016" s="22">
        <v>5300000</v>
      </c>
      <c r="M37016" s="23" t="s">
        <v>2</v>
      </c>
      <c r="N37016" s="23" t="s">
        <v>2</v>
      </c>
      <c r="O37016" s="23" t="s">
        <v>2</v>
      </c>
      <c r="P37016" s="22">
        <v>5300000</v>
      </c>
    </row>
    <row r="37017" spans="1:16" ht="24" x14ac:dyDescent="0.2">
      <c r="A37017" s="21"/>
      <c r="B37017" s="21"/>
      <c r="C37017" s="21"/>
      <c r="D37017" s="21"/>
      <c r="E37017" s="26" t="s">
        <v>55136</v>
      </c>
      <c r="F37017" s="26" t="s">
        <v>55137</v>
      </c>
      <c r="G37017" s="22">
        <v>4076000</v>
      </c>
      <c r="H37017" s="23" t="s">
        <v>2</v>
      </c>
      <c r="I37017" s="22">
        <v>4076000</v>
      </c>
      <c r="J37017" s="23" t="s">
        <v>2</v>
      </c>
      <c r="K37017" s="23" t="s">
        <v>2</v>
      </c>
      <c r="L37017" s="22">
        <v>4076000</v>
      </c>
      <c r="M37017" s="23" t="s">
        <v>2</v>
      </c>
      <c r="N37017" s="23" t="s">
        <v>2</v>
      </c>
      <c r="O37017" s="23" t="s">
        <v>2</v>
      </c>
      <c r="P37017" s="22">
        <v>4076000</v>
      </c>
    </row>
    <row r="37018" spans="1:16" ht="24" x14ac:dyDescent="0.2">
      <c r="A37018" s="21"/>
      <c r="B37018" s="21"/>
      <c r="C37018" s="21"/>
      <c r="D37018" s="21"/>
      <c r="E37018" s="26" t="s">
        <v>55138</v>
      </c>
      <c r="F37018" s="26" t="s">
        <v>55139</v>
      </c>
      <c r="G37018" s="22">
        <v>5599000</v>
      </c>
      <c r="H37018" s="23" t="s">
        <v>2</v>
      </c>
      <c r="I37018" s="22">
        <v>5599000</v>
      </c>
      <c r="J37018" s="23" t="s">
        <v>2</v>
      </c>
      <c r="K37018" s="23" t="s">
        <v>2</v>
      </c>
      <c r="L37018" s="22">
        <v>5599000</v>
      </c>
      <c r="M37018" s="23" t="s">
        <v>2</v>
      </c>
      <c r="N37018" s="23" t="s">
        <v>2</v>
      </c>
      <c r="O37018" s="23" t="s">
        <v>2</v>
      </c>
      <c r="P37018" s="22">
        <v>5599000</v>
      </c>
    </row>
    <row r="37019" spans="1:16" ht="24" x14ac:dyDescent="0.2">
      <c r="A37019" s="21"/>
      <c r="B37019" s="21"/>
      <c r="C37019" s="21"/>
      <c r="D37019" s="21"/>
      <c r="E37019" s="26" t="s">
        <v>55140</v>
      </c>
      <c r="F37019" s="26" t="s">
        <v>55141</v>
      </c>
      <c r="G37019" s="22">
        <v>6825000</v>
      </c>
      <c r="H37019" s="23" t="s">
        <v>2</v>
      </c>
      <c r="I37019" s="22">
        <v>6825000</v>
      </c>
      <c r="J37019" s="23" t="s">
        <v>2</v>
      </c>
      <c r="K37019" s="23" t="s">
        <v>2</v>
      </c>
      <c r="L37019" s="22">
        <v>6825000</v>
      </c>
      <c r="M37019" s="23" t="s">
        <v>2</v>
      </c>
      <c r="N37019" s="23" t="s">
        <v>2</v>
      </c>
      <c r="O37019" s="23" t="s">
        <v>2</v>
      </c>
      <c r="P37019" s="22">
        <v>6825000</v>
      </c>
    </row>
    <row r="37020" spans="1:16" ht="24" x14ac:dyDescent="0.2">
      <c r="A37020" s="21"/>
      <c r="B37020" s="21"/>
      <c r="C37020" s="21"/>
      <c r="D37020" s="21"/>
      <c r="E37020" s="26" t="s">
        <v>55142</v>
      </c>
      <c r="F37020" s="26" t="s">
        <v>55143</v>
      </c>
      <c r="G37020" s="22">
        <v>5985566</v>
      </c>
      <c r="H37020" s="23" t="s">
        <v>2</v>
      </c>
      <c r="I37020" s="22">
        <v>5985566</v>
      </c>
      <c r="J37020" s="23" t="s">
        <v>2</v>
      </c>
      <c r="K37020" s="23" t="s">
        <v>2</v>
      </c>
      <c r="L37020" s="22">
        <v>5985566</v>
      </c>
      <c r="M37020" s="23" t="s">
        <v>2</v>
      </c>
      <c r="N37020" s="23" t="s">
        <v>2</v>
      </c>
      <c r="O37020" s="23" t="s">
        <v>2</v>
      </c>
      <c r="P37020" s="22">
        <v>5985566</v>
      </c>
    </row>
    <row r="37021" spans="1:16" ht="24" x14ac:dyDescent="0.2">
      <c r="A37021" s="21"/>
      <c r="B37021" s="21"/>
      <c r="C37021" s="21"/>
      <c r="D37021" s="21"/>
      <c r="E37021" s="26" t="s">
        <v>55144</v>
      </c>
      <c r="F37021" s="26" t="s">
        <v>55145</v>
      </c>
      <c r="G37021" s="22">
        <v>8798000</v>
      </c>
      <c r="H37021" s="23" t="s">
        <v>2</v>
      </c>
      <c r="I37021" s="22">
        <v>8798000</v>
      </c>
      <c r="J37021" s="23" t="s">
        <v>2</v>
      </c>
      <c r="K37021" s="23" t="s">
        <v>2</v>
      </c>
      <c r="L37021" s="22">
        <v>8798000</v>
      </c>
      <c r="M37021" s="23" t="s">
        <v>2</v>
      </c>
      <c r="N37021" s="23" t="s">
        <v>2</v>
      </c>
      <c r="O37021" s="23" t="s">
        <v>2</v>
      </c>
      <c r="P37021" s="22">
        <v>8798000</v>
      </c>
    </row>
    <row r="37022" spans="1:16" ht="24" x14ac:dyDescent="0.2">
      <c r="A37022" s="21"/>
      <c r="B37022" s="21"/>
      <c r="C37022" s="21"/>
      <c r="D37022" s="21"/>
      <c r="E37022" s="26" t="s">
        <v>55146</v>
      </c>
      <c r="F37022" s="26" t="s">
        <v>55147</v>
      </c>
      <c r="G37022" s="22">
        <v>6280000</v>
      </c>
      <c r="H37022" s="23" t="s">
        <v>2</v>
      </c>
      <c r="I37022" s="22">
        <v>6280000</v>
      </c>
      <c r="J37022" s="23" t="s">
        <v>2</v>
      </c>
      <c r="K37022" s="23" t="s">
        <v>2</v>
      </c>
      <c r="L37022" s="22">
        <v>6280000</v>
      </c>
      <c r="M37022" s="23" t="s">
        <v>2</v>
      </c>
      <c r="N37022" s="23" t="s">
        <v>2</v>
      </c>
      <c r="O37022" s="23" t="s">
        <v>2</v>
      </c>
      <c r="P37022" s="22">
        <v>6280000</v>
      </c>
    </row>
    <row r="37023" spans="1:16" ht="24" x14ac:dyDescent="0.2">
      <c r="A37023" s="21"/>
      <c r="B37023" s="21"/>
      <c r="C37023" s="21"/>
      <c r="D37023" s="21"/>
      <c r="E37023" s="26" t="s">
        <v>55148</v>
      </c>
      <c r="F37023" s="26" t="s">
        <v>55149</v>
      </c>
      <c r="G37023" s="22">
        <v>9980000</v>
      </c>
      <c r="H37023" s="23" t="s">
        <v>2</v>
      </c>
      <c r="I37023" s="22">
        <v>9980000</v>
      </c>
      <c r="J37023" s="23" t="s">
        <v>2</v>
      </c>
      <c r="K37023" s="23" t="s">
        <v>2</v>
      </c>
      <c r="L37023" s="22">
        <v>9980000</v>
      </c>
      <c r="M37023" s="23" t="s">
        <v>2</v>
      </c>
      <c r="N37023" s="23" t="s">
        <v>2</v>
      </c>
      <c r="O37023" s="23" t="s">
        <v>2</v>
      </c>
      <c r="P37023" s="22">
        <v>9980000</v>
      </c>
    </row>
    <row r="37024" spans="1:16" ht="24" x14ac:dyDescent="0.2">
      <c r="A37024" s="21"/>
      <c r="B37024" s="21"/>
      <c r="C37024" s="21"/>
      <c r="D37024" s="21"/>
      <c r="E37024" s="26" t="s">
        <v>55150</v>
      </c>
      <c r="F37024" s="26" t="s">
        <v>55151</v>
      </c>
      <c r="G37024" s="22">
        <v>4860000</v>
      </c>
      <c r="H37024" s="23" t="s">
        <v>2</v>
      </c>
      <c r="I37024" s="22">
        <v>4860000</v>
      </c>
      <c r="J37024" s="23" t="s">
        <v>2</v>
      </c>
      <c r="K37024" s="23" t="s">
        <v>2</v>
      </c>
      <c r="L37024" s="22">
        <v>4860000</v>
      </c>
      <c r="M37024" s="23" t="s">
        <v>2</v>
      </c>
      <c r="N37024" s="23" t="s">
        <v>2</v>
      </c>
      <c r="O37024" s="23" t="s">
        <v>2</v>
      </c>
      <c r="P37024" s="22">
        <v>4860000</v>
      </c>
    </row>
    <row r="37025" spans="1:16" ht="24" x14ac:dyDescent="0.2">
      <c r="A37025" s="21"/>
      <c r="B37025" s="21"/>
      <c r="C37025" s="21"/>
      <c r="D37025" s="21"/>
      <c r="E37025" s="26" t="s">
        <v>55152</v>
      </c>
      <c r="F37025" s="26" t="s">
        <v>55153</v>
      </c>
      <c r="G37025" s="22">
        <v>8020000</v>
      </c>
      <c r="H37025" s="23" t="s">
        <v>2</v>
      </c>
      <c r="I37025" s="22">
        <v>8020000</v>
      </c>
      <c r="J37025" s="23" t="s">
        <v>2</v>
      </c>
      <c r="K37025" s="23" t="s">
        <v>2</v>
      </c>
      <c r="L37025" s="22">
        <v>8020000</v>
      </c>
      <c r="M37025" s="23" t="s">
        <v>2</v>
      </c>
      <c r="N37025" s="23" t="s">
        <v>2</v>
      </c>
      <c r="O37025" s="23" t="s">
        <v>2</v>
      </c>
      <c r="P37025" s="22">
        <v>8020000</v>
      </c>
    </row>
    <row r="37026" spans="1:16" ht="24" x14ac:dyDescent="0.2">
      <c r="A37026" s="21"/>
      <c r="B37026" s="21"/>
      <c r="C37026" s="21"/>
      <c r="D37026" s="21"/>
      <c r="E37026" s="26" t="s">
        <v>55154</v>
      </c>
      <c r="F37026" s="26" t="s">
        <v>55155</v>
      </c>
      <c r="G37026" s="22">
        <v>5758000</v>
      </c>
      <c r="H37026" s="23" t="s">
        <v>2</v>
      </c>
      <c r="I37026" s="22">
        <v>5758000</v>
      </c>
      <c r="J37026" s="23" t="s">
        <v>2</v>
      </c>
      <c r="K37026" s="23" t="s">
        <v>2</v>
      </c>
      <c r="L37026" s="22">
        <v>5758000</v>
      </c>
      <c r="M37026" s="23" t="s">
        <v>2</v>
      </c>
      <c r="N37026" s="23" t="s">
        <v>2</v>
      </c>
      <c r="O37026" s="23" t="s">
        <v>2</v>
      </c>
      <c r="P37026" s="22">
        <v>5758000</v>
      </c>
    </row>
    <row r="37027" spans="1:16" ht="24" x14ac:dyDescent="0.2">
      <c r="A37027" s="21"/>
      <c r="B37027" s="21"/>
      <c r="C37027" s="21"/>
      <c r="D37027" s="21"/>
      <c r="E37027" s="26" t="s">
        <v>55156</v>
      </c>
      <c r="F37027" s="26" t="s">
        <v>55157</v>
      </c>
      <c r="G37027" s="22">
        <v>6542000</v>
      </c>
      <c r="H37027" s="23" t="s">
        <v>2</v>
      </c>
      <c r="I37027" s="22">
        <v>6542000</v>
      </c>
      <c r="J37027" s="23" t="s">
        <v>2</v>
      </c>
      <c r="K37027" s="23" t="s">
        <v>2</v>
      </c>
      <c r="L37027" s="22">
        <v>6542000</v>
      </c>
      <c r="M37027" s="23" t="s">
        <v>2</v>
      </c>
      <c r="N37027" s="23" t="s">
        <v>2</v>
      </c>
      <c r="O37027" s="23" t="s">
        <v>2</v>
      </c>
      <c r="P37027" s="22">
        <v>6542000</v>
      </c>
    </row>
    <row r="37028" spans="1:16" ht="24" x14ac:dyDescent="0.2">
      <c r="A37028" s="21"/>
      <c r="B37028" s="21"/>
      <c r="C37028" s="21"/>
      <c r="D37028" s="21"/>
      <c r="E37028" s="26" t="s">
        <v>55158</v>
      </c>
      <c r="F37028" s="26" t="s">
        <v>55159</v>
      </c>
      <c r="G37028" s="22">
        <v>2797000</v>
      </c>
      <c r="H37028" s="23" t="s">
        <v>2</v>
      </c>
      <c r="I37028" s="22">
        <v>2797000</v>
      </c>
      <c r="J37028" s="23" t="s">
        <v>2</v>
      </c>
      <c r="K37028" s="23" t="s">
        <v>2</v>
      </c>
      <c r="L37028" s="22">
        <v>2797000</v>
      </c>
      <c r="M37028" s="23" t="s">
        <v>2</v>
      </c>
      <c r="N37028" s="23" t="s">
        <v>2</v>
      </c>
      <c r="O37028" s="23" t="s">
        <v>2</v>
      </c>
      <c r="P37028" s="22">
        <v>2797000</v>
      </c>
    </row>
    <row r="37029" spans="1:16" ht="24" x14ac:dyDescent="0.2">
      <c r="A37029" s="21"/>
      <c r="B37029" s="21"/>
      <c r="C37029" s="21"/>
      <c r="D37029" s="21"/>
      <c r="E37029" s="26" t="s">
        <v>55160</v>
      </c>
      <c r="F37029" s="26" t="s">
        <v>55161</v>
      </c>
      <c r="G37029" s="22">
        <v>3740000</v>
      </c>
      <c r="H37029" s="23" t="s">
        <v>2</v>
      </c>
      <c r="I37029" s="22">
        <v>3740000</v>
      </c>
      <c r="J37029" s="23" t="s">
        <v>2</v>
      </c>
      <c r="K37029" s="23" t="s">
        <v>2</v>
      </c>
      <c r="L37029" s="22">
        <v>3740000</v>
      </c>
      <c r="M37029" s="23" t="s">
        <v>2</v>
      </c>
      <c r="N37029" s="23" t="s">
        <v>2</v>
      </c>
      <c r="O37029" s="23" t="s">
        <v>2</v>
      </c>
      <c r="P37029" s="22">
        <v>3740000</v>
      </c>
    </row>
    <row r="37030" spans="1:16" ht="24" x14ac:dyDescent="0.2">
      <c r="A37030" s="21"/>
      <c r="B37030" s="21"/>
      <c r="C37030" s="21"/>
      <c r="D37030" s="21"/>
      <c r="E37030" s="26" t="s">
        <v>55162</v>
      </c>
      <c r="F37030" s="26" t="s">
        <v>55163</v>
      </c>
      <c r="G37030" s="22">
        <v>4362000</v>
      </c>
      <c r="H37030" s="23" t="s">
        <v>2</v>
      </c>
      <c r="I37030" s="22">
        <v>4362000</v>
      </c>
      <c r="J37030" s="23" t="s">
        <v>2</v>
      </c>
      <c r="K37030" s="23" t="s">
        <v>2</v>
      </c>
      <c r="L37030" s="22">
        <v>4362000</v>
      </c>
      <c r="M37030" s="23" t="s">
        <v>2</v>
      </c>
      <c r="N37030" s="23" t="s">
        <v>2</v>
      </c>
      <c r="O37030" s="23" t="s">
        <v>2</v>
      </c>
      <c r="P37030" s="22">
        <v>4362000</v>
      </c>
    </row>
    <row r="37031" spans="1:16" ht="24" x14ac:dyDescent="0.2">
      <c r="A37031" s="21"/>
      <c r="B37031" s="21"/>
      <c r="C37031" s="21"/>
      <c r="D37031" s="21"/>
      <c r="E37031" s="26" t="s">
        <v>55164</v>
      </c>
      <c r="F37031" s="26" t="s">
        <v>55165</v>
      </c>
      <c r="G37031" s="22">
        <v>3196000</v>
      </c>
      <c r="H37031" s="23" t="s">
        <v>2</v>
      </c>
      <c r="I37031" s="22">
        <v>3196000</v>
      </c>
      <c r="J37031" s="23" t="s">
        <v>2</v>
      </c>
      <c r="K37031" s="23" t="s">
        <v>2</v>
      </c>
      <c r="L37031" s="22">
        <v>3196000</v>
      </c>
      <c r="M37031" s="23" t="s">
        <v>2</v>
      </c>
      <c r="N37031" s="23" t="s">
        <v>2</v>
      </c>
      <c r="O37031" s="23" t="s">
        <v>2</v>
      </c>
      <c r="P37031" s="22">
        <v>3196000</v>
      </c>
    </row>
    <row r="37032" spans="1:16" ht="24" x14ac:dyDescent="0.2">
      <c r="A37032" s="21"/>
      <c r="B37032" s="21"/>
      <c r="C37032" s="21"/>
      <c r="D37032" s="21"/>
      <c r="E37032" s="26" t="s">
        <v>55166</v>
      </c>
      <c r="F37032" s="26" t="s">
        <v>55167</v>
      </c>
      <c r="G37032" s="22">
        <v>3676050</v>
      </c>
      <c r="H37032" s="23" t="s">
        <v>2</v>
      </c>
      <c r="I37032" s="22">
        <v>3676050</v>
      </c>
      <c r="J37032" s="23" t="s">
        <v>2</v>
      </c>
      <c r="K37032" s="23" t="s">
        <v>2</v>
      </c>
      <c r="L37032" s="22">
        <v>3676050</v>
      </c>
      <c r="M37032" s="23" t="s">
        <v>2</v>
      </c>
      <c r="N37032" s="23" t="s">
        <v>2</v>
      </c>
      <c r="O37032" s="23" t="s">
        <v>2</v>
      </c>
      <c r="P37032" s="22">
        <v>3676050</v>
      </c>
    </row>
    <row r="37033" spans="1:16" ht="24" x14ac:dyDescent="0.2">
      <c r="A37033" s="21"/>
      <c r="B37033" s="21"/>
      <c r="C37033" s="21"/>
      <c r="D37033" s="21"/>
      <c r="E37033" s="26" t="s">
        <v>55168</v>
      </c>
      <c r="F37033" s="26" t="s">
        <v>55169</v>
      </c>
      <c r="G37033" s="22">
        <v>7445000</v>
      </c>
      <c r="H37033" s="23" t="s">
        <v>2</v>
      </c>
      <c r="I37033" s="22">
        <v>7445000</v>
      </c>
      <c r="J37033" s="23" t="s">
        <v>2</v>
      </c>
      <c r="K37033" s="23" t="s">
        <v>2</v>
      </c>
      <c r="L37033" s="22">
        <v>7445000</v>
      </c>
      <c r="M37033" s="23" t="s">
        <v>2</v>
      </c>
      <c r="N37033" s="23" t="s">
        <v>2</v>
      </c>
      <c r="O37033" s="23" t="s">
        <v>2</v>
      </c>
      <c r="P37033" s="22">
        <v>7445000</v>
      </c>
    </row>
    <row r="37034" spans="1:16" ht="24" x14ac:dyDescent="0.2">
      <c r="A37034" s="21"/>
      <c r="B37034" s="21"/>
      <c r="C37034" s="21"/>
      <c r="D37034" s="21"/>
      <c r="E37034" s="26" t="s">
        <v>55170</v>
      </c>
      <c r="F37034" s="26" t="s">
        <v>55171</v>
      </c>
      <c r="G37034" s="22">
        <v>2864000</v>
      </c>
      <c r="H37034" s="23" t="s">
        <v>2</v>
      </c>
      <c r="I37034" s="22">
        <v>2864000</v>
      </c>
      <c r="J37034" s="23" t="s">
        <v>2</v>
      </c>
      <c r="K37034" s="23" t="s">
        <v>2</v>
      </c>
      <c r="L37034" s="22">
        <v>2864000</v>
      </c>
      <c r="M37034" s="23" t="s">
        <v>2</v>
      </c>
      <c r="N37034" s="23" t="s">
        <v>2</v>
      </c>
      <c r="O37034" s="23" t="s">
        <v>2</v>
      </c>
      <c r="P37034" s="22">
        <v>2864000</v>
      </c>
    </row>
    <row r="37035" spans="1:16" ht="24" x14ac:dyDescent="0.2">
      <c r="A37035" s="21"/>
      <c r="B37035" s="21"/>
      <c r="C37035" s="21"/>
      <c r="D37035" s="21"/>
      <c r="E37035" s="26" t="s">
        <v>55172</v>
      </c>
      <c r="F37035" s="26" t="s">
        <v>55173</v>
      </c>
      <c r="G37035" s="22">
        <v>2415000</v>
      </c>
      <c r="H37035" s="23" t="s">
        <v>2</v>
      </c>
      <c r="I37035" s="22">
        <v>2415000</v>
      </c>
      <c r="J37035" s="23" t="s">
        <v>2</v>
      </c>
      <c r="K37035" s="23" t="s">
        <v>2</v>
      </c>
      <c r="L37035" s="22">
        <v>2415000</v>
      </c>
      <c r="M37035" s="23" t="s">
        <v>2</v>
      </c>
      <c r="N37035" s="23" t="s">
        <v>2</v>
      </c>
      <c r="O37035" s="23" t="s">
        <v>2</v>
      </c>
      <c r="P37035" s="22">
        <v>2415000</v>
      </c>
    </row>
    <row r="37036" spans="1:16" ht="24" x14ac:dyDescent="0.2">
      <c r="A37036" s="21"/>
      <c r="B37036" s="21"/>
      <c r="C37036" s="21"/>
      <c r="D37036" s="21"/>
      <c r="E37036" s="26" t="s">
        <v>55174</v>
      </c>
      <c r="F37036" s="26" t="s">
        <v>55175</v>
      </c>
      <c r="G37036" s="22">
        <v>8123000</v>
      </c>
      <c r="H37036" s="23" t="s">
        <v>2</v>
      </c>
      <c r="I37036" s="22">
        <v>8123000</v>
      </c>
      <c r="J37036" s="23" t="s">
        <v>2</v>
      </c>
      <c r="K37036" s="23" t="s">
        <v>2</v>
      </c>
      <c r="L37036" s="22">
        <v>8123000</v>
      </c>
      <c r="M37036" s="23" t="s">
        <v>2</v>
      </c>
      <c r="N37036" s="23" t="s">
        <v>2</v>
      </c>
      <c r="O37036" s="23" t="s">
        <v>2</v>
      </c>
      <c r="P37036" s="22">
        <v>8123000</v>
      </c>
    </row>
    <row r="37037" spans="1:16" ht="24" x14ac:dyDescent="0.2">
      <c r="A37037" s="21"/>
      <c r="B37037" s="21"/>
      <c r="C37037" s="21"/>
      <c r="D37037" s="21"/>
      <c r="E37037" s="26" t="s">
        <v>55176</v>
      </c>
      <c r="F37037" s="26" t="s">
        <v>55177</v>
      </c>
      <c r="G37037" s="22">
        <v>4488000</v>
      </c>
      <c r="H37037" s="23" t="s">
        <v>2</v>
      </c>
      <c r="I37037" s="22">
        <v>4488000</v>
      </c>
      <c r="J37037" s="23" t="s">
        <v>2</v>
      </c>
      <c r="K37037" s="23" t="s">
        <v>2</v>
      </c>
      <c r="L37037" s="22">
        <v>4488000</v>
      </c>
      <c r="M37037" s="23" t="s">
        <v>2</v>
      </c>
      <c r="N37037" s="23" t="s">
        <v>2</v>
      </c>
      <c r="O37037" s="23" t="s">
        <v>2</v>
      </c>
      <c r="P37037" s="22">
        <v>4488000</v>
      </c>
    </row>
    <row r="37038" spans="1:16" ht="24" x14ac:dyDescent="0.2">
      <c r="A37038" s="21"/>
      <c r="B37038" s="21"/>
      <c r="C37038" s="21"/>
      <c r="D37038" s="21"/>
      <c r="E37038" s="26" t="s">
        <v>55178</v>
      </c>
      <c r="F37038" s="26" t="s">
        <v>55179</v>
      </c>
      <c r="G37038" s="22">
        <v>9594000</v>
      </c>
      <c r="H37038" s="23" t="s">
        <v>2</v>
      </c>
      <c r="I37038" s="22">
        <v>9594000</v>
      </c>
      <c r="J37038" s="23" t="s">
        <v>2</v>
      </c>
      <c r="K37038" s="23" t="s">
        <v>2</v>
      </c>
      <c r="L37038" s="22">
        <v>9594000</v>
      </c>
      <c r="M37038" s="23" t="s">
        <v>2</v>
      </c>
      <c r="N37038" s="23" t="s">
        <v>2</v>
      </c>
      <c r="O37038" s="23" t="s">
        <v>2</v>
      </c>
      <c r="P37038" s="22">
        <v>9594000</v>
      </c>
    </row>
    <row r="37039" spans="1:16" ht="24" x14ac:dyDescent="0.2">
      <c r="A37039" s="21"/>
      <c r="B37039" s="21"/>
      <c r="C37039" s="21"/>
      <c r="D37039" s="21"/>
      <c r="E37039" s="26" t="s">
        <v>55180</v>
      </c>
      <c r="F37039" s="26" t="s">
        <v>55181</v>
      </c>
      <c r="G37039" s="22">
        <v>9910000</v>
      </c>
      <c r="H37039" s="23" t="s">
        <v>2</v>
      </c>
      <c r="I37039" s="22">
        <v>9910000</v>
      </c>
      <c r="J37039" s="23" t="s">
        <v>2</v>
      </c>
      <c r="K37039" s="23" t="s">
        <v>2</v>
      </c>
      <c r="L37039" s="22">
        <v>9910000</v>
      </c>
      <c r="M37039" s="23" t="s">
        <v>2</v>
      </c>
      <c r="N37039" s="23" t="s">
        <v>2</v>
      </c>
      <c r="O37039" s="23" t="s">
        <v>2</v>
      </c>
      <c r="P37039" s="22">
        <v>9910000</v>
      </c>
    </row>
    <row r="37040" spans="1:16" ht="24" x14ac:dyDescent="0.2">
      <c r="A37040" s="21"/>
      <c r="B37040" s="21"/>
      <c r="C37040" s="21"/>
      <c r="D37040" s="21"/>
      <c r="E37040" s="26" t="s">
        <v>55182</v>
      </c>
      <c r="F37040" s="26" t="s">
        <v>55183</v>
      </c>
      <c r="G37040" s="22">
        <v>6313000</v>
      </c>
      <c r="H37040" s="23" t="s">
        <v>2</v>
      </c>
      <c r="I37040" s="22">
        <v>6313000</v>
      </c>
      <c r="J37040" s="23" t="s">
        <v>2</v>
      </c>
      <c r="K37040" s="23" t="s">
        <v>2</v>
      </c>
      <c r="L37040" s="22">
        <v>6313000</v>
      </c>
      <c r="M37040" s="23" t="s">
        <v>2</v>
      </c>
      <c r="N37040" s="23" t="s">
        <v>2</v>
      </c>
      <c r="O37040" s="23" t="s">
        <v>2</v>
      </c>
      <c r="P37040" s="22">
        <v>6313000</v>
      </c>
    </row>
    <row r="37041" spans="1:16" ht="24" x14ac:dyDescent="0.2">
      <c r="A37041" s="21"/>
      <c r="B37041" s="21"/>
      <c r="C37041" s="21"/>
      <c r="D37041" s="21"/>
      <c r="E37041" s="26" t="s">
        <v>55184</v>
      </c>
      <c r="F37041" s="26" t="s">
        <v>55185</v>
      </c>
      <c r="G37041" s="22">
        <v>5572000</v>
      </c>
      <c r="H37041" s="23" t="s">
        <v>2</v>
      </c>
      <c r="I37041" s="22">
        <v>5572000</v>
      </c>
      <c r="J37041" s="23" t="s">
        <v>2</v>
      </c>
      <c r="K37041" s="23" t="s">
        <v>2</v>
      </c>
      <c r="L37041" s="22">
        <v>5572000</v>
      </c>
      <c r="M37041" s="23" t="s">
        <v>2</v>
      </c>
      <c r="N37041" s="23" t="s">
        <v>2</v>
      </c>
      <c r="O37041" s="23" t="s">
        <v>2</v>
      </c>
      <c r="P37041" s="22">
        <v>5572000</v>
      </c>
    </row>
    <row r="37042" spans="1:16" ht="24" x14ac:dyDescent="0.2">
      <c r="A37042" s="21"/>
      <c r="B37042" s="21"/>
      <c r="C37042" s="21"/>
      <c r="D37042" s="21"/>
      <c r="E37042" s="26" t="s">
        <v>55186</v>
      </c>
      <c r="F37042" s="26" t="s">
        <v>55187</v>
      </c>
      <c r="G37042" s="22">
        <v>9250000</v>
      </c>
      <c r="H37042" s="23" t="s">
        <v>2</v>
      </c>
      <c r="I37042" s="22">
        <v>9250000</v>
      </c>
      <c r="J37042" s="23" t="s">
        <v>2</v>
      </c>
      <c r="K37042" s="23" t="s">
        <v>2</v>
      </c>
      <c r="L37042" s="22">
        <v>9250000</v>
      </c>
      <c r="M37042" s="23" t="s">
        <v>2</v>
      </c>
      <c r="N37042" s="23" t="s">
        <v>2</v>
      </c>
      <c r="O37042" s="23" t="s">
        <v>2</v>
      </c>
      <c r="P37042" s="22">
        <v>9250000</v>
      </c>
    </row>
    <row r="37043" spans="1:16" ht="24" x14ac:dyDescent="0.2">
      <c r="A37043" s="21"/>
      <c r="B37043" s="21"/>
      <c r="C37043" s="21"/>
      <c r="D37043" s="21"/>
      <c r="E37043" s="26" t="s">
        <v>55188</v>
      </c>
      <c r="F37043" s="26" t="s">
        <v>55189</v>
      </c>
      <c r="G37043" s="22">
        <v>499000</v>
      </c>
      <c r="H37043" s="23" t="s">
        <v>2</v>
      </c>
      <c r="I37043" s="22">
        <v>499000</v>
      </c>
      <c r="J37043" s="23" t="s">
        <v>2</v>
      </c>
      <c r="K37043" s="23" t="s">
        <v>2</v>
      </c>
      <c r="L37043" s="22">
        <v>499000</v>
      </c>
      <c r="M37043" s="23" t="s">
        <v>2</v>
      </c>
      <c r="N37043" s="23" t="s">
        <v>2</v>
      </c>
      <c r="O37043" s="23" t="s">
        <v>2</v>
      </c>
      <c r="P37043" s="22">
        <v>499000</v>
      </c>
    </row>
    <row r="37044" spans="1:16" ht="24" x14ac:dyDescent="0.2">
      <c r="A37044" s="21"/>
      <c r="B37044" s="21"/>
      <c r="C37044" s="21"/>
      <c r="D37044" s="21"/>
      <c r="E37044" s="26" t="s">
        <v>55190</v>
      </c>
      <c r="F37044" s="26" t="s">
        <v>55191</v>
      </c>
      <c r="G37044" s="22">
        <v>2561300</v>
      </c>
      <c r="H37044" s="23" t="s">
        <v>2</v>
      </c>
      <c r="I37044" s="22">
        <v>2561300</v>
      </c>
      <c r="J37044" s="23" t="s">
        <v>2</v>
      </c>
      <c r="K37044" s="23" t="s">
        <v>2</v>
      </c>
      <c r="L37044" s="22">
        <v>2561300</v>
      </c>
      <c r="M37044" s="23" t="s">
        <v>2</v>
      </c>
      <c r="N37044" s="23" t="s">
        <v>2</v>
      </c>
      <c r="O37044" s="23" t="s">
        <v>2</v>
      </c>
      <c r="P37044" s="22">
        <v>2561300</v>
      </c>
    </row>
    <row r="37045" spans="1:16" ht="24" x14ac:dyDescent="0.2">
      <c r="A37045" s="21"/>
      <c r="B37045" s="21"/>
      <c r="C37045" s="21"/>
      <c r="D37045" s="21"/>
      <c r="E37045" s="26" t="s">
        <v>55192</v>
      </c>
      <c r="F37045" s="26" t="s">
        <v>55193</v>
      </c>
      <c r="G37045" s="22">
        <v>2778000</v>
      </c>
      <c r="H37045" s="23" t="s">
        <v>2</v>
      </c>
      <c r="I37045" s="22">
        <v>2778000</v>
      </c>
      <c r="J37045" s="23" t="s">
        <v>2</v>
      </c>
      <c r="K37045" s="23" t="s">
        <v>2</v>
      </c>
      <c r="L37045" s="22">
        <v>2778000</v>
      </c>
      <c r="M37045" s="23" t="s">
        <v>2</v>
      </c>
      <c r="N37045" s="23" t="s">
        <v>2</v>
      </c>
      <c r="O37045" s="23" t="s">
        <v>2</v>
      </c>
      <c r="P37045" s="22">
        <v>2778000</v>
      </c>
    </row>
    <row r="37046" spans="1:16" ht="24" x14ac:dyDescent="0.2">
      <c r="A37046" s="21"/>
      <c r="B37046" s="21"/>
      <c r="C37046" s="21"/>
      <c r="D37046" s="21"/>
      <c r="E37046" s="26" t="s">
        <v>55194</v>
      </c>
      <c r="F37046" s="26" t="s">
        <v>55195</v>
      </c>
      <c r="G37046" s="22">
        <v>410000</v>
      </c>
      <c r="H37046" s="23" t="s">
        <v>2</v>
      </c>
      <c r="I37046" s="22">
        <v>410000</v>
      </c>
      <c r="J37046" s="23" t="s">
        <v>2</v>
      </c>
      <c r="K37046" s="23" t="s">
        <v>2</v>
      </c>
      <c r="L37046" s="22">
        <v>410000</v>
      </c>
      <c r="M37046" s="23" t="s">
        <v>2</v>
      </c>
      <c r="N37046" s="23" t="s">
        <v>2</v>
      </c>
      <c r="O37046" s="23" t="s">
        <v>2</v>
      </c>
      <c r="P37046" s="22">
        <v>410000</v>
      </c>
    </row>
    <row r="37047" spans="1:16" ht="24" x14ac:dyDescent="0.2">
      <c r="A37047" s="21"/>
      <c r="B37047" s="21"/>
      <c r="C37047" s="21"/>
      <c r="D37047" s="21"/>
      <c r="E37047" s="26" t="s">
        <v>55196</v>
      </c>
      <c r="F37047" s="26" t="s">
        <v>55197</v>
      </c>
      <c r="G37047" s="22">
        <v>750000</v>
      </c>
      <c r="H37047" s="23" t="s">
        <v>2</v>
      </c>
      <c r="I37047" s="22">
        <v>750000</v>
      </c>
      <c r="J37047" s="23" t="s">
        <v>2</v>
      </c>
      <c r="K37047" s="23" t="s">
        <v>2</v>
      </c>
      <c r="L37047" s="22">
        <v>750000</v>
      </c>
      <c r="M37047" s="23" t="s">
        <v>2</v>
      </c>
      <c r="N37047" s="23" t="s">
        <v>2</v>
      </c>
      <c r="O37047" s="23" t="s">
        <v>2</v>
      </c>
      <c r="P37047" s="22">
        <v>750000</v>
      </c>
    </row>
    <row r="37048" spans="1:16" ht="24" x14ac:dyDescent="0.2">
      <c r="A37048" s="21"/>
      <c r="B37048" s="21"/>
      <c r="C37048" s="21"/>
      <c r="D37048" s="21"/>
      <c r="E37048" s="26" t="s">
        <v>55198</v>
      </c>
      <c r="F37048" s="26" t="s">
        <v>55199</v>
      </c>
      <c r="G37048" s="22">
        <v>234000</v>
      </c>
      <c r="H37048" s="23" t="s">
        <v>2</v>
      </c>
      <c r="I37048" s="22">
        <v>234000</v>
      </c>
      <c r="J37048" s="23" t="s">
        <v>2</v>
      </c>
      <c r="K37048" s="23" t="s">
        <v>2</v>
      </c>
      <c r="L37048" s="22">
        <v>234000</v>
      </c>
      <c r="M37048" s="23" t="s">
        <v>2</v>
      </c>
      <c r="N37048" s="23" t="s">
        <v>2</v>
      </c>
      <c r="O37048" s="23" t="s">
        <v>2</v>
      </c>
      <c r="P37048" s="22">
        <v>234000</v>
      </c>
    </row>
    <row r="37049" spans="1:16" ht="24" x14ac:dyDescent="0.2">
      <c r="A37049" s="21"/>
      <c r="B37049" s="21"/>
      <c r="C37049" s="21"/>
      <c r="D37049" s="21"/>
      <c r="E37049" s="26" t="s">
        <v>55200</v>
      </c>
      <c r="F37049" s="26" t="s">
        <v>55201</v>
      </c>
      <c r="G37049" s="22">
        <v>549000</v>
      </c>
      <c r="H37049" s="23" t="s">
        <v>2</v>
      </c>
      <c r="I37049" s="22">
        <v>549000</v>
      </c>
      <c r="J37049" s="23" t="s">
        <v>2</v>
      </c>
      <c r="K37049" s="23" t="s">
        <v>2</v>
      </c>
      <c r="L37049" s="22">
        <v>549000</v>
      </c>
      <c r="M37049" s="23" t="s">
        <v>2</v>
      </c>
      <c r="N37049" s="23" t="s">
        <v>2</v>
      </c>
      <c r="O37049" s="23" t="s">
        <v>2</v>
      </c>
      <c r="P37049" s="22">
        <v>549000</v>
      </c>
    </row>
    <row r="37050" spans="1:16" ht="24" x14ac:dyDescent="0.2">
      <c r="A37050" s="21"/>
      <c r="B37050" s="21"/>
      <c r="C37050" s="21"/>
      <c r="D37050" s="21"/>
      <c r="E37050" s="26" t="s">
        <v>55202</v>
      </c>
      <c r="F37050" s="26" t="s">
        <v>55203</v>
      </c>
      <c r="G37050" s="22">
        <v>669000</v>
      </c>
      <c r="H37050" s="23" t="s">
        <v>2</v>
      </c>
      <c r="I37050" s="22">
        <v>669000</v>
      </c>
      <c r="J37050" s="23" t="s">
        <v>2</v>
      </c>
      <c r="K37050" s="23" t="s">
        <v>2</v>
      </c>
      <c r="L37050" s="22">
        <v>669000</v>
      </c>
      <c r="M37050" s="23" t="s">
        <v>2</v>
      </c>
      <c r="N37050" s="23" t="s">
        <v>2</v>
      </c>
      <c r="O37050" s="23" t="s">
        <v>2</v>
      </c>
      <c r="P37050" s="22">
        <v>669000</v>
      </c>
    </row>
    <row r="37051" spans="1:16" ht="24" x14ac:dyDescent="0.2">
      <c r="A37051" s="21"/>
      <c r="B37051" s="21"/>
      <c r="C37051" s="21"/>
      <c r="D37051" s="21"/>
      <c r="E37051" s="26" t="s">
        <v>55204</v>
      </c>
      <c r="F37051" s="26" t="s">
        <v>55205</v>
      </c>
      <c r="G37051" s="22">
        <v>210000</v>
      </c>
      <c r="H37051" s="23" t="s">
        <v>2</v>
      </c>
      <c r="I37051" s="22">
        <v>210000</v>
      </c>
      <c r="J37051" s="23" t="s">
        <v>2</v>
      </c>
      <c r="K37051" s="23" t="s">
        <v>2</v>
      </c>
      <c r="L37051" s="22">
        <v>210000</v>
      </c>
      <c r="M37051" s="23" t="s">
        <v>2</v>
      </c>
      <c r="N37051" s="23" t="s">
        <v>2</v>
      </c>
      <c r="O37051" s="23" t="s">
        <v>2</v>
      </c>
      <c r="P37051" s="22">
        <v>210000</v>
      </c>
    </row>
    <row r="37052" spans="1:16" ht="24" x14ac:dyDescent="0.2">
      <c r="A37052" s="21"/>
      <c r="B37052" s="21"/>
      <c r="C37052" s="21"/>
      <c r="D37052" s="21"/>
      <c r="E37052" s="26" t="s">
        <v>55206</v>
      </c>
      <c r="F37052" s="26" t="s">
        <v>55207</v>
      </c>
      <c r="G37052" s="22">
        <v>424440</v>
      </c>
      <c r="H37052" s="23" t="s">
        <v>2</v>
      </c>
      <c r="I37052" s="22">
        <v>424440</v>
      </c>
      <c r="J37052" s="23" t="s">
        <v>2</v>
      </c>
      <c r="K37052" s="23" t="s">
        <v>2</v>
      </c>
      <c r="L37052" s="22">
        <v>424440</v>
      </c>
      <c r="M37052" s="23" t="s">
        <v>2</v>
      </c>
      <c r="N37052" s="23" t="s">
        <v>2</v>
      </c>
      <c r="O37052" s="23" t="s">
        <v>2</v>
      </c>
      <c r="P37052" s="22">
        <v>424440</v>
      </c>
    </row>
    <row r="37053" spans="1:16" ht="24" x14ac:dyDescent="0.2">
      <c r="A37053" s="21"/>
      <c r="B37053" s="21"/>
      <c r="C37053" s="21"/>
      <c r="D37053" s="21"/>
      <c r="E37053" s="26" t="s">
        <v>55208</v>
      </c>
      <c r="F37053" s="26" t="s">
        <v>55209</v>
      </c>
      <c r="G37053" s="22">
        <v>998000</v>
      </c>
      <c r="H37053" s="23" t="s">
        <v>2</v>
      </c>
      <c r="I37053" s="22">
        <v>998000</v>
      </c>
      <c r="J37053" s="23" t="s">
        <v>2</v>
      </c>
      <c r="K37053" s="23" t="s">
        <v>2</v>
      </c>
      <c r="L37053" s="22">
        <v>998000</v>
      </c>
      <c r="M37053" s="23" t="s">
        <v>2</v>
      </c>
      <c r="N37053" s="23" t="s">
        <v>2</v>
      </c>
      <c r="O37053" s="23" t="s">
        <v>2</v>
      </c>
      <c r="P37053" s="22">
        <v>998000</v>
      </c>
    </row>
    <row r="37054" spans="1:16" ht="24" x14ac:dyDescent="0.2">
      <c r="A37054" s="21"/>
      <c r="B37054" s="21"/>
      <c r="C37054" s="21"/>
      <c r="D37054" s="21"/>
      <c r="E37054" s="26" t="s">
        <v>55210</v>
      </c>
      <c r="F37054" s="26" t="s">
        <v>55211</v>
      </c>
      <c r="G37054" s="22">
        <v>1228000</v>
      </c>
      <c r="H37054" s="23" t="s">
        <v>2</v>
      </c>
      <c r="I37054" s="22">
        <v>1228000</v>
      </c>
      <c r="J37054" s="23" t="s">
        <v>2</v>
      </c>
      <c r="K37054" s="23" t="s">
        <v>2</v>
      </c>
      <c r="L37054" s="22">
        <v>1228000</v>
      </c>
      <c r="M37054" s="23" t="s">
        <v>2</v>
      </c>
      <c r="N37054" s="23" t="s">
        <v>2</v>
      </c>
      <c r="O37054" s="23" t="s">
        <v>2</v>
      </c>
      <c r="P37054" s="22">
        <v>1228000</v>
      </c>
    </row>
    <row r="37055" spans="1:16" ht="24" x14ac:dyDescent="0.2">
      <c r="A37055" s="21"/>
      <c r="B37055" s="21"/>
      <c r="C37055" s="21"/>
      <c r="D37055" s="21"/>
      <c r="E37055" s="26" t="s">
        <v>55212</v>
      </c>
      <c r="F37055" s="26" t="s">
        <v>55213</v>
      </c>
      <c r="G37055" s="22">
        <v>9936000</v>
      </c>
      <c r="H37055" s="23" t="s">
        <v>2</v>
      </c>
      <c r="I37055" s="22">
        <v>9936000</v>
      </c>
      <c r="J37055" s="23" t="s">
        <v>2</v>
      </c>
      <c r="K37055" s="23" t="s">
        <v>2</v>
      </c>
      <c r="L37055" s="22">
        <v>9936000</v>
      </c>
      <c r="M37055" s="23" t="s">
        <v>2</v>
      </c>
      <c r="N37055" s="23" t="s">
        <v>2</v>
      </c>
      <c r="O37055" s="23" t="s">
        <v>2</v>
      </c>
      <c r="P37055" s="22">
        <v>9936000</v>
      </c>
    </row>
    <row r="37056" spans="1:16" ht="24" x14ac:dyDescent="0.2">
      <c r="A37056" s="21"/>
      <c r="B37056" s="21"/>
      <c r="C37056" s="21"/>
      <c r="D37056" s="21"/>
      <c r="E37056" s="26" t="s">
        <v>55214</v>
      </c>
      <c r="F37056" s="26" t="s">
        <v>55215</v>
      </c>
      <c r="G37056" s="22">
        <v>9647000</v>
      </c>
      <c r="H37056" s="23" t="s">
        <v>2</v>
      </c>
      <c r="I37056" s="22">
        <v>9647000</v>
      </c>
      <c r="J37056" s="23" t="s">
        <v>2</v>
      </c>
      <c r="K37056" s="23" t="s">
        <v>2</v>
      </c>
      <c r="L37056" s="22">
        <v>9647000</v>
      </c>
      <c r="M37056" s="23" t="s">
        <v>2</v>
      </c>
      <c r="N37056" s="23" t="s">
        <v>2</v>
      </c>
      <c r="O37056" s="23" t="s">
        <v>2</v>
      </c>
      <c r="P37056" s="22">
        <v>9647000</v>
      </c>
    </row>
    <row r="37057" spans="1:16" ht="24" x14ac:dyDescent="0.2">
      <c r="A37057" s="21"/>
      <c r="B37057" s="21"/>
      <c r="C37057" s="21"/>
      <c r="D37057" s="21"/>
      <c r="E37057" s="26" t="s">
        <v>55216</v>
      </c>
      <c r="F37057" s="26" t="s">
        <v>55217</v>
      </c>
      <c r="G37057" s="22">
        <v>8084000</v>
      </c>
      <c r="H37057" s="23" t="s">
        <v>2</v>
      </c>
      <c r="I37057" s="22">
        <v>8084000</v>
      </c>
      <c r="J37057" s="23" t="s">
        <v>2</v>
      </c>
      <c r="K37057" s="23" t="s">
        <v>2</v>
      </c>
      <c r="L37057" s="22">
        <v>8084000</v>
      </c>
      <c r="M37057" s="23" t="s">
        <v>2</v>
      </c>
      <c r="N37057" s="23" t="s">
        <v>2</v>
      </c>
      <c r="O37057" s="23" t="s">
        <v>2</v>
      </c>
      <c r="P37057" s="22">
        <v>8084000</v>
      </c>
    </row>
    <row r="37058" spans="1:16" ht="24" x14ac:dyDescent="0.2">
      <c r="A37058" s="21"/>
      <c r="B37058" s="21"/>
      <c r="C37058" s="21"/>
      <c r="D37058" s="21"/>
      <c r="E37058" s="26" t="s">
        <v>55218</v>
      </c>
      <c r="F37058" s="26" t="s">
        <v>55219</v>
      </c>
      <c r="G37058" s="22">
        <v>6770000</v>
      </c>
      <c r="H37058" s="23" t="s">
        <v>2</v>
      </c>
      <c r="I37058" s="22">
        <v>6770000</v>
      </c>
      <c r="J37058" s="23" t="s">
        <v>2</v>
      </c>
      <c r="K37058" s="23" t="s">
        <v>2</v>
      </c>
      <c r="L37058" s="22">
        <v>6770000</v>
      </c>
      <c r="M37058" s="23" t="s">
        <v>2</v>
      </c>
      <c r="N37058" s="23" t="s">
        <v>2</v>
      </c>
      <c r="O37058" s="23" t="s">
        <v>2</v>
      </c>
      <c r="P37058" s="22">
        <v>6770000</v>
      </c>
    </row>
    <row r="37059" spans="1:16" ht="24" x14ac:dyDescent="0.2">
      <c r="A37059" s="21"/>
      <c r="B37059" s="21"/>
      <c r="C37059" s="21"/>
      <c r="D37059" s="21"/>
      <c r="E37059" s="26" t="s">
        <v>55220</v>
      </c>
      <c r="F37059" s="26" t="s">
        <v>55221</v>
      </c>
      <c r="G37059" s="22">
        <v>7388500</v>
      </c>
      <c r="H37059" s="23" t="s">
        <v>2</v>
      </c>
      <c r="I37059" s="22">
        <v>7388500</v>
      </c>
      <c r="J37059" s="23" t="s">
        <v>2</v>
      </c>
      <c r="K37059" s="23" t="s">
        <v>2</v>
      </c>
      <c r="L37059" s="22">
        <v>7388500</v>
      </c>
      <c r="M37059" s="23" t="s">
        <v>2</v>
      </c>
      <c r="N37059" s="23" t="s">
        <v>2</v>
      </c>
      <c r="O37059" s="23" t="s">
        <v>2</v>
      </c>
      <c r="P37059" s="22">
        <v>7388500</v>
      </c>
    </row>
    <row r="37060" spans="1:16" ht="24" x14ac:dyDescent="0.2">
      <c r="A37060" s="21"/>
      <c r="B37060" s="21"/>
      <c r="C37060" s="21"/>
      <c r="D37060" s="21"/>
      <c r="E37060" s="26" t="s">
        <v>55222</v>
      </c>
      <c r="F37060" s="26" t="s">
        <v>55223</v>
      </c>
      <c r="G37060" s="22">
        <v>4922000</v>
      </c>
      <c r="H37060" s="23" t="s">
        <v>2</v>
      </c>
      <c r="I37060" s="22">
        <v>4922000</v>
      </c>
      <c r="J37060" s="23" t="s">
        <v>2</v>
      </c>
      <c r="K37060" s="23" t="s">
        <v>2</v>
      </c>
      <c r="L37060" s="22">
        <v>4922000</v>
      </c>
      <c r="M37060" s="23" t="s">
        <v>2</v>
      </c>
      <c r="N37060" s="23" t="s">
        <v>2</v>
      </c>
      <c r="O37060" s="23" t="s">
        <v>2</v>
      </c>
      <c r="P37060" s="22">
        <v>4922000</v>
      </c>
    </row>
    <row r="37061" spans="1:16" ht="24" x14ac:dyDescent="0.2">
      <c r="A37061" s="21"/>
      <c r="B37061" s="21"/>
      <c r="C37061" s="21"/>
      <c r="D37061" s="21"/>
      <c r="E37061" s="26" t="s">
        <v>55224</v>
      </c>
      <c r="F37061" s="26" t="s">
        <v>55225</v>
      </c>
      <c r="G37061" s="22">
        <v>9980000</v>
      </c>
      <c r="H37061" s="23" t="s">
        <v>2</v>
      </c>
      <c r="I37061" s="22">
        <v>9980000</v>
      </c>
      <c r="J37061" s="23" t="s">
        <v>2</v>
      </c>
      <c r="K37061" s="23" t="s">
        <v>2</v>
      </c>
      <c r="L37061" s="22">
        <v>9980000</v>
      </c>
      <c r="M37061" s="23" t="s">
        <v>2</v>
      </c>
      <c r="N37061" s="23" t="s">
        <v>2</v>
      </c>
      <c r="O37061" s="23" t="s">
        <v>2</v>
      </c>
      <c r="P37061" s="22">
        <v>9980000</v>
      </c>
    </row>
    <row r="37062" spans="1:16" ht="24" x14ac:dyDescent="0.2">
      <c r="A37062" s="21"/>
      <c r="B37062" s="21"/>
      <c r="C37062" s="21"/>
      <c r="D37062" s="21"/>
      <c r="E37062" s="26" t="s">
        <v>55226</v>
      </c>
      <c r="F37062" s="26" t="s">
        <v>55227</v>
      </c>
      <c r="G37062" s="22">
        <v>8090000</v>
      </c>
      <c r="H37062" s="23" t="s">
        <v>2</v>
      </c>
      <c r="I37062" s="22">
        <v>8090000</v>
      </c>
      <c r="J37062" s="23" t="s">
        <v>2</v>
      </c>
      <c r="K37062" s="23" t="s">
        <v>2</v>
      </c>
      <c r="L37062" s="22">
        <v>8090000</v>
      </c>
      <c r="M37062" s="23" t="s">
        <v>2</v>
      </c>
      <c r="N37062" s="23" t="s">
        <v>2</v>
      </c>
      <c r="O37062" s="23" t="s">
        <v>2</v>
      </c>
      <c r="P37062" s="22">
        <v>8090000</v>
      </c>
    </row>
    <row r="37063" spans="1:16" ht="24" x14ac:dyDescent="0.2">
      <c r="A37063" s="21"/>
      <c r="B37063" s="21"/>
      <c r="C37063" s="21"/>
      <c r="D37063" s="21"/>
      <c r="E37063" s="26" t="s">
        <v>55228</v>
      </c>
      <c r="F37063" s="26" t="s">
        <v>55229</v>
      </c>
      <c r="G37063" s="22">
        <v>7359000</v>
      </c>
      <c r="H37063" s="23" t="s">
        <v>2</v>
      </c>
      <c r="I37063" s="22">
        <v>7359000</v>
      </c>
      <c r="J37063" s="23" t="s">
        <v>2</v>
      </c>
      <c r="K37063" s="23" t="s">
        <v>2</v>
      </c>
      <c r="L37063" s="22">
        <v>7359000</v>
      </c>
      <c r="M37063" s="23" t="s">
        <v>2</v>
      </c>
      <c r="N37063" s="23" t="s">
        <v>2</v>
      </c>
      <c r="O37063" s="23" t="s">
        <v>2</v>
      </c>
      <c r="P37063" s="22">
        <v>7359000</v>
      </c>
    </row>
    <row r="37064" spans="1:16" ht="24" x14ac:dyDescent="0.2">
      <c r="A37064" s="21"/>
      <c r="B37064" s="21"/>
      <c r="C37064" s="21"/>
      <c r="D37064" s="21"/>
      <c r="E37064" s="26" t="s">
        <v>55230</v>
      </c>
      <c r="F37064" s="26" t="s">
        <v>55231</v>
      </c>
      <c r="G37064" s="22">
        <v>9060000</v>
      </c>
      <c r="H37064" s="23" t="s">
        <v>2</v>
      </c>
      <c r="I37064" s="22">
        <v>9060000</v>
      </c>
      <c r="J37064" s="23" t="s">
        <v>2</v>
      </c>
      <c r="K37064" s="23" t="s">
        <v>2</v>
      </c>
      <c r="L37064" s="22">
        <v>9060000</v>
      </c>
      <c r="M37064" s="23" t="s">
        <v>2</v>
      </c>
      <c r="N37064" s="23" t="s">
        <v>2</v>
      </c>
      <c r="O37064" s="23" t="s">
        <v>2</v>
      </c>
      <c r="P37064" s="22">
        <v>9060000</v>
      </c>
    </row>
    <row r="37065" spans="1:16" ht="24" x14ac:dyDescent="0.2">
      <c r="A37065" s="21"/>
      <c r="B37065" s="21"/>
      <c r="C37065" s="21"/>
      <c r="D37065" s="21"/>
      <c r="E37065" s="26" t="s">
        <v>55232</v>
      </c>
      <c r="F37065" s="26" t="s">
        <v>55233</v>
      </c>
      <c r="G37065" s="22">
        <v>7537600</v>
      </c>
      <c r="H37065" s="23" t="s">
        <v>2</v>
      </c>
      <c r="I37065" s="22">
        <v>7537600</v>
      </c>
      <c r="J37065" s="23" t="s">
        <v>2</v>
      </c>
      <c r="K37065" s="23" t="s">
        <v>2</v>
      </c>
      <c r="L37065" s="22">
        <v>7537600</v>
      </c>
      <c r="M37065" s="23" t="s">
        <v>2</v>
      </c>
      <c r="N37065" s="23" t="s">
        <v>2</v>
      </c>
      <c r="O37065" s="23" t="s">
        <v>2</v>
      </c>
      <c r="P37065" s="22">
        <v>7537600</v>
      </c>
    </row>
    <row r="37066" spans="1:16" ht="24" x14ac:dyDescent="0.2">
      <c r="A37066" s="21"/>
      <c r="B37066" s="21"/>
      <c r="C37066" s="21"/>
      <c r="D37066" s="21"/>
      <c r="E37066" s="26" t="s">
        <v>55234</v>
      </c>
      <c r="F37066" s="26" t="s">
        <v>55235</v>
      </c>
      <c r="G37066" s="22">
        <v>9994000</v>
      </c>
      <c r="H37066" s="23" t="s">
        <v>2</v>
      </c>
      <c r="I37066" s="22">
        <v>9994000</v>
      </c>
      <c r="J37066" s="23" t="s">
        <v>2</v>
      </c>
      <c r="K37066" s="23" t="s">
        <v>2</v>
      </c>
      <c r="L37066" s="22">
        <v>9994000</v>
      </c>
      <c r="M37066" s="23" t="s">
        <v>2</v>
      </c>
      <c r="N37066" s="23" t="s">
        <v>2</v>
      </c>
      <c r="O37066" s="23" t="s">
        <v>2</v>
      </c>
      <c r="P37066" s="22">
        <v>9994000</v>
      </c>
    </row>
    <row r="37067" spans="1:16" ht="24" x14ac:dyDescent="0.2">
      <c r="A37067" s="21"/>
      <c r="B37067" s="21"/>
      <c r="C37067" s="21"/>
      <c r="D37067" s="21"/>
      <c r="E37067" s="26" t="s">
        <v>55236</v>
      </c>
      <c r="F37067" s="26" t="s">
        <v>55237</v>
      </c>
      <c r="G37067" s="22">
        <v>9707000</v>
      </c>
      <c r="H37067" s="23" t="s">
        <v>2</v>
      </c>
      <c r="I37067" s="22">
        <v>9707000</v>
      </c>
      <c r="J37067" s="23" t="s">
        <v>2</v>
      </c>
      <c r="K37067" s="23" t="s">
        <v>2</v>
      </c>
      <c r="L37067" s="22">
        <v>9707000</v>
      </c>
      <c r="M37067" s="23" t="s">
        <v>2</v>
      </c>
      <c r="N37067" s="23" t="s">
        <v>2</v>
      </c>
      <c r="O37067" s="23" t="s">
        <v>2</v>
      </c>
      <c r="P37067" s="22">
        <v>9707000</v>
      </c>
    </row>
    <row r="37068" spans="1:16" ht="24" x14ac:dyDescent="0.2">
      <c r="A37068" s="21"/>
      <c r="B37068" s="21"/>
      <c r="C37068" s="21"/>
      <c r="D37068" s="21"/>
      <c r="E37068" s="26" t="s">
        <v>55238</v>
      </c>
      <c r="F37068" s="26" t="s">
        <v>55239</v>
      </c>
      <c r="G37068" s="22">
        <v>5627900</v>
      </c>
      <c r="H37068" s="23" t="s">
        <v>2</v>
      </c>
      <c r="I37068" s="22">
        <v>5627900</v>
      </c>
      <c r="J37068" s="23" t="s">
        <v>2</v>
      </c>
      <c r="K37068" s="23" t="s">
        <v>2</v>
      </c>
      <c r="L37068" s="22">
        <v>5627900</v>
      </c>
      <c r="M37068" s="23" t="s">
        <v>2</v>
      </c>
      <c r="N37068" s="23" t="s">
        <v>2</v>
      </c>
      <c r="O37068" s="23" t="s">
        <v>2</v>
      </c>
      <c r="P37068" s="22">
        <v>5627900</v>
      </c>
    </row>
    <row r="37069" spans="1:16" ht="24" x14ac:dyDescent="0.2">
      <c r="A37069" s="21"/>
      <c r="B37069" s="21"/>
      <c r="C37069" s="21"/>
      <c r="D37069" s="21"/>
      <c r="E37069" s="26" t="s">
        <v>55240</v>
      </c>
      <c r="F37069" s="26" t="s">
        <v>55241</v>
      </c>
      <c r="G37069" s="22">
        <v>9703000</v>
      </c>
      <c r="H37069" s="23" t="s">
        <v>2</v>
      </c>
      <c r="I37069" s="22">
        <v>9703000</v>
      </c>
      <c r="J37069" s="23" t="s">
        <v>2</v>
      </c>
      <c r="K37069" s="23" t="s">
        <v>2</v>
      </c>
      <c r="L37069" s="22">
        <v>9703000</v>
      </c>
      <c r="M37069" s="23" t="s">
        <v>2</v>
      </c>
      <c r="N37069" s="23" t="s">
        <v>2</v>
      </c>
      <c r="O37069" s="23" t="s">
        <v>2</v>
      </c>
      <c r="P37069" s="22">
        <v>9703000</v>
      </c>
    </row>
    <row r="37070" spans="1:16" ht="24" x14ac:dyDescent="0.2">
      <c r="A37070" s="21"/>
      <c r="B37070" s="21"/>
      <c r="C37070" s="21"/>
      <c r="D37070" s="21"/>
      <c r="E37070" s="26" t="s">
        <v>11642</v>
      </c>
      <c r="F37070" s="26" t="s">
        <v>2365</v>
      </c>
      <c r="G37070" s="22">
        <v>40100</v>
      </c>
      <c r="H37070" s="23" t="s">
        <v>2</v>
      </c>
      <c r="I37070" s="22">
        <v>40100</v>
      </c>
      <c r="J37070" s="22">
        <v>17200</v>
      </c>
      <c r="K37070" s="24">
        <v>42.892768079800497</v>
      </c>
      <c r="L37070" s="22">
        <v>22900</v>
      </c>
      <c r="M37070" s="23" t="s">
        <v>2</v>
      </c>
      <c r="N37070" s="23" t="s">
        <v>2</v>
      </c>
      <c r="O37070" s="23" t="s">
        <v>2</v>
      </c>
      <c r="P37070" s="22">
        <v>22900</v>
      </c>
    </row>
    <row r="37071" spans="1:16" ht="24" x14ac:dyDescent="0.2">
      <c r="A37071" s="21"/>
      <c r="B37071" s="21"/>
      <c r="C37071" s="21"/>
      <c r="D37071" s="21"/>
      <c r="E37071" s="26" t="s">
        <v>16305</v>
      </c>
      <c r="F37071" s="26" t="s">
        <v>16306</v>
      </c>
      <c r="G37071" s="22">
        <v>132754500</v>
      </c>
      <c r="H37071" s="23" t="s">
        <v>2</v>
      </c>
      <c r="I37071" s="22">
        <v>132754500</v>
      </c>
      <c r="J37071" s="23" t="s">
        <v>2</v>
      </c>
      <c r="K37071" s="23" t="s">
        <v>2</v>
      </c>
      <c r="L37071" s="22">
        <v>132754500</v>
      </c>
      <c r="M37071" s="23" t="s">
        <v>2</v>
      </c>
      <c r="N37071" s="23" t="s">
        <v>2</v>
      </c>
      <c r="O37071" s="23" t="s">
        <v>2</v>
      </c>
      <c r="P37071" s="22">
        <v>132754500</v>
      </c>
    </row>
    <row r="37072" spans="1:16" ht="24" x14ac:dyDescent="0.55000000000000004">
      <c r="A37072" s="21"/>
      <c r="B37072" s="20" t="s">
        <v>897</v>
      </c>
      <c r="C37072" s="21"/>
      <c r="D37072" s="21"/>
      <c r="E37072" s="21"/>
      <c r="F37072" s="21"/>
      <c r="G37072" s="22">
        <v>105037</v>
      </c>
      <c r="H37072" s="23" t="s">
        <v>2</v>
      </c>
      <c r="I37072" s="22">
        <v>105037</v>
      </c>
      <c r="J37072" s="22">
        <v>105037</v>
      </c>
      <c r="K37072" s="24">
        <v>100</v>
      </c>
      <c r="L37072" s="22">
        <v>0</v>
      </c>
      <c r="M37072" s="23" t="s">
        <v>2</v>
      </c>
      <c r="N37072" s="23" t="s">
        <v>2</v>
      </c>
      <c r="O37072" s="23" t="s">
        <v>2</v>
      </c>
      <c r="P37072" s="22">
        <v>0</v>
      </c>
    </row>
    <row r="37073" spans="1:16" ht="24" x14ac:dyDescent="0.55000000000000004">
      <c r="A37073" s="21"/>
      <c r="B37073" s="25" t="s">
        <v>898</v>
      </c>
      <c r="C37073" s="20" t="s">
        <v>901</v>
      </c>
      <c r="D37073" s="21"/>
      <c r="E37073" s="21"/>
      <c r="F37073" s="21"/>
      <c r="G37073" s="22">
        <v>4000</v>
      </c>
      <c r="H37073" s="23" t="s">
        <v>2</v>
      </c>
      <c r="I37073" s="22">
        <v>4000</v>
      </c>
      <c r="J37073" s="22">
        <v>4000</v>
      </c>
      <c r="K37073" s="24">
        <v>100</v>
      </c>
      <c r="L37073" s="22">
        <v>0</v>
      </c>
      <c r="M37073" s="23" t="s">
        <v>2</v>
      </c>
      <c r="N37073" s="23" t="s">
        <v>2</v>
      </c>
      <c r="O37073" s="23" t="s">
        <v>2</v>
      </c>
      <c r="P37073" s="22">
        <v>0</v>
      </c>
    </row>
    <row r="37074" spans="1:16" ht="24" x14ac:dyDescent="0.55000000000000004">
      <c r="A37074" s="21"/>
      <c r="B37074" s="21"/>
      <c r="C37074" s="25" t="s">
        <v>902</v>
      </c>
      <c r="D37074" s="20" t="s">
        <v>2362</v>
      </c>
      <c r="E37074" s="21"/>
      <c r="F37074" s="21"/>
      <c r="G37074" s="22">
        <v>4000</v>
      </c>
      <c r="H37074" s="23" t="s">
        <v>2</v>
      </c>
      <c r="I37074" s="22">
        <v>4000</v>
      </c>
      <c r="J37074" s="22">
        <v>4000</v>
      </c>
      <c r="K37074" s="24">
        <v>100</v>
      </c>
      <c r="L37074" s="22">
        <v>0</v>
      </c>
      <c r="M37074" s="23" t="s">
        <v>2</v>
      </c>
      <c r="N37074" s="23" t="s">
        <v>2</v>
      </c>
      <c r="O37074" s="23" t="s">
        <v>2</v>
      </c>
      <c r="P37074" s="22">
        <v>0</v>
      </c>
    </row>
    <row r="37075" spans="1:16" ht="24" x14ac:dyDescent="0.2">
      <c r="A37075" s="21"/>
      <c r="B37075" s="21"/>
      <c r="C37075" s="21"/>
      <c r="D37075" s="26" t="s">
        <v>2363</v>
      </c>
      <c r="E37075" s="26" t="s">
        <v>11981</v>
      </c>
      <c r="F37075" s="26" t="s">
        <v>2365</v>
      </c>
      <c r="G37075" s="22">
        <v>4000</v>
      </c>
      <c r="H37075" s="23" t="s">
        <v>2</v>
      </c>
      <c r="I37075" s="22">
        <v>4000</v>
      </c>
      <c r="J37075" s="22">
        <v>4000</v>
      </c>
      <c r="K37075" s="24">
        <v>100</v>
      </c>
      <c r="L37075" s="22">
        <v>0</v>
      </c>
      <c r="M37075" s="23" t="s">
        <v>2</v>
      </c>
      <c r="N37075" s="23" t="s">
        <v>2</v>
      </c>
      <c r="O37075" s="23" t="s">
        <v>2</v>
      </c>
      <c r="P37075" s="22">
        <v>0</v>
      </c>
    </row>
    <row r="37076" spans="1:16" ht="24" x14ac:dyDescent="0.55000000000000004">
      <c r="A37076" s="21"/>
      <c r="B37076" s="21"/>
      <c r="C37076" s="20" t="s">
        <v>903</v>
      </c>
      <c r="D37076" s="21"/>
      <c r="E37076" s="21"/>
      <c r="F37076" s="21"/>
      <c r="G37076" s="22">
        <v>101037</v>
      </c>
      <c r="H37076" s="23" t="s">
        <v>2</v>
      </c>
      <c r="I37076" s="22">
        <v>101037</v>
      </c>
      <c r="J37076" s="22">
        <v>101037</v>
      </c>
      <c r="K37076" s="24">
        <v>100</v>
      </c>
      <c r="L37076" s="22">
        <v>0</v>
      </c>
      <c r="M37076" s="23" t="s">
        <v>2</v>
      </c>
      <c r="N37076" s="23" t="s">
        <v>2</v>
      </c>
      <c r="O37076" s="23" t="s">
        <v>2</v>
      </c>
      <c r="P37076" s="22">
        <v>0</v>
      </c>
    </row>
    <row r="37077" spans="1:16" ht="24" x14ac:dyDescent="0.55000000000000004">
      <c r="A37077" s="21"/>
      <c r="B37077" s="21"/>
      <c r="C37077" s="25" t="s">
        <v>904</v>
      </c>
      <c r="D37077" s="20" t="s">
        <v>2362</v>
      </c>
      <c r="E37077" s="21"/>
      <c r="F37077" s="21"/>
      <c r="G37077" s="22">
        <v>101037</v>
      </c>
      <c r="H37077" s="23" t="s">
        <v>2</v>
      </c>
      <c r="I37077" s="22">
        <v>101037</v>
      </c>
      <c r="J37077" s="22">
        <v>101037</v>
      </c>
      <c r="K37077" s="24">
        <v>100</v>
      </c>
      <c r="L37077" s="22">
        <v>0</v>
      </c>
      <c r="M37077" s="23" t="s">
        <v>2</v>
      </c>
      <c r="N37077" s="23" t="s">
        <v>2</v>
      </c>
      <c r="O37077" s="23" t="s">
        <v>2</v>
      </c>
      <c r="P37077" s="22">
        <v>0</v>
      </c>
    </row>
    <row r="37078" spans="1:16" ht="24" x14ac:dyDescent="0.2">
      <c r="A37078" s="21"/>
      <c r="B37078" s="21"/>
      <c r="C37078" s="21"/>
      <c r="D37078" s="25" t="s">
        <v>2363</v>
      </c>
      <c r="E37078" s="26" t="s">
        <v>11998</v>
      </c>
      <c r="F37078" s="26" t="s">
        <v>11999</v>
      </c>
      <c r="G37078" s="22">
        <v>29100</v>
      </c>
      <c r="H37078" s="23" t="s">
        <v>2</v>
      </c>
      <c r="I37078" s="22">
        <v>29100</v>
      </c>
      <c r="J37078" s="22">
        <v>29100</v>
      </c>
      <c r="K37078" s="24">
        <v>100</v>
      </c>
      <c r="L37078" s="22">
        <v>0</v>
      </c>
      <c r="M37078" s="23" t="s">
        <v>2</v>
      </c>
      <c r="N37078" s="23" t="s">
        <v>2</v>
      </c>
      <c r="O37078" s="23" t="s">
        <v>2</v>
      </c>
      <c r="P37078" s="22">
        <v>0</v>
      </c>
    </row>
    <row r="37079" spans="1:16" ht="24" x14ac:dyDescent="0.2">
      <c r="A37079" s="21"/>
      <c r="B37079" s="21"/>
      <c r="C37079" s="21"/>
      <c r="D37079" s="21"/>
      <c r="E37079" s="26" t="s">
        <v>12000</v>
      </c>
      <c r="F37079" s="26" t="s">
        <v>2365</v>
      </c>
      <c r="G37079" s="22">
        <v>71937</v>
      </c>
      <c r="H37079" s="23" t="s">
        <v>2</v>
      </c>
      <c r="I37079" s="22">
        <v>71937</v>
      </c>
      <c r="J37079" s="22">
        <v>71937</v>
      </c>
      <c r="K37079" s="24">
        <v>100</v>
      </c>
      <c r="L37079" s="22">
        <v>0</v>
      </c>
      <c r="M37079" s="23" t="s">
        <v>2</v>
      </c>
      <c r="N37079" s="23" t="s">
        <v>2</v>
      </c>
      <c r="O37079" s="23" t="s">
        <v>2</v>
      </c>
      <c r="P37079" s="22">
        <v>0</v>
      </c>
    </row>
    <row r="37080" spans="1:16" ht="24" x14ac:dyDescent="0.55000000000000004">
      <c r="A37080" s="21"/>
      <c r="B37080" s="20" t="s">
        <v>906</v>
      </c>
      <c r="C37080" s="21"/>
      <c r="D37080" s="21"/>
      <c r="E37080" s="21"/>
      <c r="F37080" s="21"/>
      <c r="G37080" s="22">
        <v>28500</v>
      </c>
      <c r="H37080" s="23" t="s">
        <v>2</v>
      </c>
      <c r="I37080" s="22">
        <v>28500</v>
      </c>
      <c r="J37080" s="22">
        <v>28500</v>
      </c>
      <c r="K37080" s="24">
        <v>100</v>
      </c>
      <c r="L37080" s="22">
        <v>0</v>
      </c>
      <c r="M37080" s="23" t="s">
        <v>2</v>
      </c>
      <c r="N37080" s="23" t="s">
        <v>2</v>
      </c>
      <c r="O37080" s="23" t="s">
        <v>2</v>
      </c>
      <c r="P37080" s="22">
        <v>0</v>
      </c>
    </row>
    <row r="37081" spans="1:16" ht="24" x14ac:dyDescent="0.55000000000000004">
      <c r="A37081" s="21"/>
      <c r="B37081" s="25" t="s">
        <v>907</v>
      </c>
      <c r="C37081" s="20" t="s">
        <v>908</v>
      </c>
      <c r="D37081" s="21"/>
      <c r="E37081" s="21"/>
      <c r="F37081" s="21"/>
      <c r="G37081" s="22">
        <v>28500</v>
      </c>
      <c r="H37081" s="23" t="s">
        <v>2</v>
      </c>
      <c r="I37081" s="22">
        <v>28500</v>
      </c>
      <c r="J37081" s="22">
        <v>28500</v>
      </c>
      <c r="K37081" s="24">
        <v>100</v>
      </c>
      <c r="L37081" s="22">
        <v>0</v>
      </c>
      <c r="M37081" s="23" t="s">
        <v>2</v>
      </c>
      <c r="N37081" s="23" t="s">
        <v>2</v>
      </c>
      <c r="O37081" s="23" t="s">
        <v>2</v>
      </c>
      <c r="P37081" s="22">
        <v>0</v>
      </c>
    </row>
    <row r="37082" spans="1:16" ht="24" x14ac:dyDescent="0.55000000000000004">
      <c r="A37082" s="21"/>
      <c r="B37082" s="21"/>
      <c r="C37082" s="25" t="s">
        <v>909</v>
      </c>
      <c r="D37082" s="20" t="s">
        <v>2362</v>
      </c>
      <c r="E37082" s="21"/>
      <c r="F37082" s="21"/>
      <c r="G37082" s="22">
        <v>28500</v>
      </c>
      <c r="H37082" s="23" t="s">
        <v>2</v>
      </c>
      <c r="I37082" s="22">
        <v>28500</v>
      </c>
      <c r="J37082" s="22">
        <v>28500</v>
      </c>
      <c r="K37082" s="24">
        <v>100</v>
      </c>
      <c r="L37082" s="22">
        <v>0</v>
      </c>
      <c r="M37082" s="23" t="s">
        <v>2</v>
      </c>
      <c r="N37082" s="23" t="s">
        <v>2</v>
      </c>
      <c r="O37082" s="23" t="s">
        <v>2</v>
      </c>
      <c r="P37082" s="22">
        <v>0</v>
      </c>
    </row>
    <row r="37083" spans="1:16" ht="24" x14ac:dyDescent="0.2">
      <c r="A37083" s="21"/>
      <c r="B37083" s="21"/>
      <c r="C37083" s="21"/>
      <c r="D37083" s="25" t="s">
        <v>2363</v>
      </c>
      <c r="E37083" s="26" t="s">
        <v>12055</v>
      </c>
      <c r="F37083" s="26" t="s">
        <v>2365</v>
      </c>
      <c r="G37083" s="22">
        <v>20000</v>
      </c>
      <c r="H37083" s="23" t="s">
        <v>2</v>
      </c>
      <c r="I37083" s="22">
        <v>20000</v>
      </c>
      <c r="J37083" s="22">
        <v>20000</v>
      </c>
      <c r="K37083" s="24">
        <v>100</v>
      </c>
      <c r="L37083" s="22">
        <v>0</v>
      </c>
      <c r="M37083" s="23" t="s">
        <v>2</v>
      </c>
      <c r="N37083" s="23" t="s">
        <v>2</v>
      </c>
      <c r="O37083" s="23" t="s">
        <v>2</v>
      </c>
      <c r="P37083" s="22">
        <v>0</v>
      </c>
    </row>
    <row r="37084" spans="1:16" ht="24" x14ac:dyDescent="0.2">
      <c r="A37084" s="21"/>
      <c r="B37084" s="21"/>
      <c r="C37084" s="21"/>
      <c r="D37084" s="21"/>
      <c r="E37084" s="26" t="s">
        <v>12056</v>
      </c>
      <c r="F37084" s="26" t="s">
        <v>2365</v>
      </c>
      <c r="G37084" s="22">
        <v>8500</v>
      </c>
      <c r="H37084" s="23" t="s">
        <v>2</v>
      </c>
      <c r="I37084" s="22">
        <v>8500</v>
      </c>
      <c r="J37084" s="22">
        <v>8500</v>
      </c>
      <c r="K37084" s="24">
        <v>100</v>
      </c>
      <c r="L37084" s="22">
        <v>0</v>
      </c>
      <c r="M37084" s="23" t="s">
        <v>2</v>
      </c>
      <c r="N37084" s="23" t="s">
        <v>2</v>
      </c>
      <c r="O37084" s="23" t="s">
        <v>2</v>
      </c>
      <c r="P37084" s="22">
        <v>0</v>
      </c>
    </row>
    <row r="37085" spans="1:16" ht="24" x14ac:dyDescent="0.55000000000000004">
      <c r="A37085" s="21"/>
      <c r="B37085" s="20" t="s">
        <v>958</v>
      </c>
      <c r="C37085" s="21"/>
      <c r="D37085" s="21"/>
      <c r="E37085" s="21"/>
      <c r="F37085" s="21"/>
      <c r="G37085" s="22">
        <v>63229812.579999998</v>
      </c>
      <c r="H37085" s="23" t="s">
        <v>2</v>
      </c>
      <c r="I37085" s="22">
        <v>63229812.579999998</v>
      </c>
      <c r="J37085" s="22">
        <v>257659.27000000002</v>
      </c>
      <c r="K37085" s="24">
        <v>0.40749649490737111</v>
      </c>
      <c r="L37085" s="22">
        <v>61857543.309999995</v>
      </c>
      <c r="M37085" s="23" t="s">
        <v>2</v>
      </c>
      <c r="N37085" s="22">
        <v>1114610</v>
      </c>
      <c r="O37085" s="23" t="s">
        <v>2</v>
      </c>
      <c r="P37085" s="22">
        <v>62972153.309999995</v>
      </c>
    </row>
    <row r="37086" spans="1:16" ht="24" x14ac:dyDescent="0.55000000000000004">
      <c r="A37086" s="21"/>
      <c r="B37086" s="25" t="s">
        <v>959</v>
      </c>
      <c r="C37086" s="20" t="s">
        <v>960</v>
      </c>
      <c r="D37086" s="21"/>
      <c r="E37086" s="21"/>
      <c r="F37086" s="21"/>
      <c r="G37086" s="22">
        <v>1397045</v>
      </c>
      <c r="H37086" s="23" t="s">
        <v>2</v>
      </c>
      <c r="I37086" s="22">
        <v>1397045</v>
      </c>
      <c r="J37086" s="22">
        <v>22000</v>
      </c>
      <c r="K37086" s="24">
        <v>1.5747524238660888</v>
      </c>
      <c r="L37086" s="22">
        <v>260435</v>
      </c>
      <c r="M37086" s="23" t="s">
        <v>2</v>
      </c>
      <c r="N37086" s="22">
        <v>1114610</v>
      </c>
      <c r="O37086" s="23" t="s">
        <v>2</v>
      </c>
      <c r="P37086" s="22">
        <v>1375045</v>
      </c>
    </row>
    <row r="37087" spans="1:16" ht="24" x14ac:dyDescent="0.55000000000000004">
      <c r="A37087" s="21"/>
      <c r="B37087" s="21"/>
      <c r="C37087" s="25" t="s">
        <v>961</v>
      </c>
      <c r="D37087" s="20" t="s">
        <v>2362</v>
      </c>
      <c r="E37087" s="21"/>
      <c r="F37087" s="21"/>
      <c r="G37087" s="22">
        <v>1397045</v>
      </c>
      <c r="H37087" s="23" t="s">
        <v>2</v>
      </c>
      <c r="I37087" s="22">
        <v>1397045</v>
      </c>
      <c r="J37087" s="22">
        <v>22000</v>
      </c>
      <c r="K37087" s="24">
        <v>1.5747524238660888</v>
      </c>
      <c r="L37087" s="22">
        <v>260435</v>
      </c>
      <c r="M37087" s="23" t="s">
        <v>2</v>
      </c>
      <c r="N37087" s="22">
        <v>1114610</v>
      </c>
      <c r="O37087" s="23" t="s">
        <v>2</v>
      </c>
      <c r="P37087" s="22">
        <v>1375045</v>
      </c>
    </row>
    <row r="37088" spans="1:16" ht="24" x14ac:dyDescent="0.2">
      <c r="A37088" s="21"/>
      <c r="B37088" s="21"/>
      <c r="C37088" s="21"/>
      <c r="D37088" s="25" t="s">
        <v>2363</v>
      </c>
      <c r="E37088" s="26" t="s">
        <v>12323</v>
      </c>
      <c r="F37088" s="26" t="s">
        <v>2365</v>
      </c>
      <c r="G37088" s="22">
        <v>181935</v>
      </c>
      <c r="H37088" s="23" t="s">
        <v>2</v>
      </c>
      <c r="I37088" s="22">
        <v>181935</v>
      </c>
      <c r="J37088" s="22">
        <v>22000</v>
      </c>
      <c r="K37088" s="24">
        <v>12.092230741748427</v>
      </c>
      <c r="L37088" s="22">
        <v>159935</v>
      </c>
      <c r="M37088" s="23" t="s">
        <v>2</v>
      </c>
      <c r="N37088" s="23" t="s">
        <v>2</v>
      </c>
      <c r="O37088" s="23" t="s">
        <v>2</v>
      </c>
      <c r="P37088" s="22">
        <v>159935</v>
      </c>
    </row>
    <row r="37089" spans="1:16" ht="24" x14ac:dyDescent="0.2">
      <c r="A37089" s="21"/>
      <c r="B37089" s="21"/>
      <c r="C37089" s="21"/>
      <c r="D37089" s="21"/>
      <c r="E37089" s="26" t="s">
        <v>55242</v>
      </c>
      <c r="F37089" s="26" t="s">
        <v>55243</v>
      </c>
      <c r="G37089" s="22">
        <v>100500</v>
      </c>
      <c r="H37089" s="23" t="s">
        <v>2</v>
      </c>
      <c r="I37089" s="22">
        <v>100500</v>
      </c>
      <c r="J37089" s="23" t="s">
        <v>2</v>
      </c>
      <c r="K37089" s="23" t="s">
        <v>2</v>
      </c>
      <c r="L37089" s="22">
        <v>100500</v>
      </c>
      <c r="M37089" s="23" t="s">
        <v>2</v>
      </c>
      <c r="N37089" s="23" t="s">
        <v>2</v>
      </c>
      <c r="O37089" s="23" t="s">
        <v>2</v>
      </c>
      <c r="P37089" s="22">
        <v>100500</v>
      </c>
    </row>
    <row r="37090" spans="1:16" ht="24" x14ac:dyDescent="0.2">
      <c r="A37090" s="21"/>
      <c r="B37090" s="21"/>
      <c r="C37090" s="21"/>
      <c r="D37090" s="21"/>
      <c r="E37090" s="26" t="s">
        <v>12484</v>
      </c>
      <c r="F37090" s="26" t="s">
        <v>2365</v>
      </c>
      <c r="G37090" s="22">
        <v>24610</v>
      </c>
      <c r="H37090" s="23" t="s">
        <v>2</v>
      </c>
      <c r="I37090" s="22">
        <v>24610</v>
      </c>
      <c r="J37090" s="23" t="s">
        <v>2</v>
      </c>
      <c r="K37090" s="23" t="s">
        <v>2</v>
      </c>
      <c r="L37090" s="22">
        <v>0</v>
      </c>
      <c r="M37090" s="23" t="s">
        <v>2</v>
      </c>
      <c r="N37090" s="22">
        <v>24610</v>
      </c>
      <c r="O37090" s="23" t="s">
        <v>2</v>
      </c>
      <c r="P37090" s="22">
        <v>24610</v>
      </c>
    </row>
    <row r="37091" spans="1:16" ht="24" x14ac:dyDescent="0.2">
      <c r="A37091" s="21"/>
      <c r="B37091" s="21"/>
      <c r="C37091" s="21"/>
      <c r="D37091" s="21"/>
      <c r="E37091" s="26" t="s">
        <v>55244</v>
      </c>
      <c r="F37091" s="26" t="s">
        <v>55245</v>
      </c>
      <c r="G37091" s="22">
        <v>1090000</v>
      </c>
      <c r="H37091" s="23" t="s">
        <v>2</v>
      </c>
      <c r="I37091" s="22">
        <v>1090000</v>
      </c>
      <c r="J37091" s="23" t="s">
        <v>2</v>
      </c>
      <c r="K37091" s="23" t="s">
        <v>2</v>
      </c>
      <c r="L37091" s="22">
        <v>0</v>
      </c>
      <c r="M37091" s="23" t="s">
        <v>2</v>
      </c>
      <c r="N37091" s="22">
        <v>1090000</v>
      </c>
      <c r="O37091" s="23" t="s">
        <v>2</v>
      </c>
      <c r="P37091" s="22">
        <v>1090000</v>
      </c>
    </row>
    <row r="37092" spans="1:16" ht="24" x14ac:dyDescent="0.55000000000000004">
      <c r="A37092" s="21"/>
      <c r="B37092" s="21"/>
      <c r="C37092" s="20" t="s">
        <v>971</v>
      </c>
      <c r="D37092" s="21"/>
      <c r="E37092" s="21"/>
      <c r="F37092" s="21"/>
      <c r="G37092" s="22">
        <v>55184172.339999996</v>
      </c>
      <c r="H37092" s="23" t="s">
        <v>2</v>
      </c>
      <c r="I37092" s="22">
        <v>55184172.339999996</v>
      </c>
      <c r="J37092" s="22">
        <v>235659.27000000002</v>
      </c>
      <c r="K37092" s="24">
        <v>0.427041414244757</v>
      </c>
      <c r="L37092" s="22">
        <v>54948513.069999993</v>
      </c>
      <c r="M37092" s="23" t="s">
        <v>2</v>
      </c>
      <c r="N37092" s="23" t="s">
        <v>2</v>
      </c>
      <c r="O37092" s="23" t="s">
        <v>2</v>
      </c>
      <c r="P37092" s="22">
        <v>54948513.069999993</v>
      </c>
    </row>
    <row r="37093" spans="1:16" ht="24" x14ac:dyDescent="0.55000000000000004">
      <c r="A37093" s="21"/>
      <c r="B37093" s="21"/>
      <c r="C37093" s="25" t="s">
        <v>972</v>
      </c>
      <c r="D37093" s="20" t="s">
        <v>2362</v>
      </c>
      <c r="E37093" s="21"/>
      <c r="F37093" s="21"/>
      <c r="G37093" s="22">
        <v>55184172.339999996</v>
      </c>
      <c r="H37093" s="23" t="s">
        <v>2</v>
      </c>
      <c r="I37093" s="22">
        <v>55184172.339999996</v>
      </c>
      <c r="J37093" s="22">
        <v>235659.27000000002</v>
      </c>
      <c r="K37093" s="24">
        <v>0.427041414244757</v>
      </c>
      <c r="L37093" s="22">
        <v>54948513.069999993</v>
      </c>
      <c r="M37093" s="23" t="s">
        <v>2</v>
      </c>
      <c r="N37093" s="23" t="s">
        <v>2</v>
      </c>
      <c r="O37093" s="23" t="s">
        <v>2</v>
      </c>
      <c r="P37093" s="22">
        <v>54948513.069999993</v>
      </c>
    </row>
    <row r="37094" spans="1:16" ht="24" x14ac:dyDescent="0.2">
      <c r="A37094" s="21"/>
      <c r="B37094" s="21"/>
      <c r="C37094" s="21"/>
      <c r="D37094" s="25" t="s">
        <v>2363</v>
      </c>
      <c r="E37094" s="26" t="s">
        <v>18110</v>
      </c>
      <c r="F37094" s="26" t="s">
        <v>984</v>
      </c>
      <c r="G37094" s="22">
        <v>35430</v>
      </c>
      <c r="H37094" s="23" t="s">
        <v>2</v>
      </c>
      <c r="I37094" s="22">
        <v>35430</v>
      </c>
      <c r="J37094" s="23" t="s">
        <v>2</v>
      </c>
      <c r="K37094" s="23" t="s">
        <v>2</v>
      </c>
      <c r="L37094" s="22">
        <v>35430</v>
      </c>
      <c r="M37094" s="23" t="s">
        <v>2</v>
      </c>
      <c r="N37094" s="23" t="s">
        <v>2</v>
      </c>
      <c r="O37094" s="23" t="s">
        <v>2</v>
      </c>
      <c r="P37094" s="22">
        <v>35430</v>
      </c>
    </row>
    <row r="37095" spans="1:16" ht="24" x14ac:dyDescent="0.2">
      <c r="A37095" s="21"/>
      <c r="B37095" s="21"/>
      <c r="C37095" s="21"/>
      <c r="D37095" s="21"/>
      <c r="E37095" s="26" t="s">
        <v>12571</v>
      </c>
      <c r="F37095" s="26" t="s">
        <v>12572</v>
      </c>
      <c r="G37095" s="22">
        <v>10485</v>
      </c>
      <c r="H37095" s="23" t="s">
        <v>2</v>
      </c>
      <c r="I37095" s="22">
        <v>10485</v>
      </c>
      <c r="J37095" s="23" t="s">
        <v>2</v>
      </c>
      <c r="K37095" s="23" t="s">
        <v>2</v>
      </c>
      <c r="L37095" s="22">
        <v>10485</v>
      </c>
      <c r="M37095" s="23" t="s">
        <v>2</v>
      </c>
      <c r="N37095" s="23" t="s">
        <v>2</v>
      </c>
      <c r="O37095" s="23" t="s">
        <v>2</v>
      </c>
      <c r="P37095" s="22">
        <v>10485</v>
      </c>
    </row>
    <row r="37096" spans="1:16" ht="24" x14ac:dyDescent="0.2">
      <c r="A37096" s="21"/>
      <c r="B37096" s="21"/>
      <c r="C37096" s="21"/>
      <c r="D37096" s="21"/>
      <c r="E37096" s="26" t="s">
        <v>12575</v>
      </c>
      <c r="F37096" s="26" t="s">
        <v>12576</v>
      </c>
      <c r="G37096" s="22">
        <v>26711</v>
      </c>
      <c r="H37096" s="23" t="s">
        <v>2</v>
      </c>
      <c r="I37096" s="22">
        <v>26711</v>
      </c>
      <c r="J37096" s="23" t="s">
        <v>2</v>
      </c>
      <c r="K37096" s="23" t="s">
        <v>2</v>
      </c>
      <c r="L37096" s="22">
        <v>26711</v>
      </c>
      <c r="M37096" s="23" t="s">
        <v>2</v>
      </c>
      <c r="N37096" s="23" t="s">
        <v>2</v>
      </c>
      <c r="O37096" s="23" t="s">
        <v>2</v>
      </c>
      <c r="P37096" s="22">
        <v>26711</v>
      </c>
    </row>
    <row r="37097" spans="1:16" ht="24" x14ac:dyDescent="0.2">
      <c r="A37097" s="21"/>
      <c r="B37097" s="21"/>
      <c r="C37097" s="21"/>
      <c r="D37097" s="21"/>
      <c r="E37097" s="26" t="s">
        <v>12577</v>
      </c>
      <c r="F37097" s="26" t="s">
        <v>12576</v>
      </c>
      <c r="G37097" s="22">
        <v>16560</v>
      </c>
      <c r="H37097" s="23" t="s">
        <v>2</v>
      </c>
      <c r="I37097" s="22">
        <v>16560</v>
      </c>
      <c r="J37097" s="23" t="s">
        <v>2</v>
      </c>
      <c r="K37097" s="23" t="s">
        <v>2</v>
      </c>
      <c r="L37097" s="22">
        <v>16560</v>
      </c>
      <c r="M37097" s="23" t="s">
        <v>2</v>
      </c>
      <c r="N37097" s="23" t="s">
        <v>2</v>
      </c>
      <c r="O37097" s="23" t="s">
        <v>2</v>
      </c>
      <c r="P37097" s="22">
        <v>16560</v>
      </c>
    </row>
    <row r="37098" spans="1:16" ht="24" x14ac:dyDescent="0.2">
      <c r="A37098" s="21"/>
      <c r="B37098" s="21"/>
      <c r="C37098" s="21"/>
      <c r="D37098" s="21"/>
      <c r="E37098" s="26" t="s">
        <v>12578</v>
      </c>
      <c r="F37098" s="26" t="s">
        <v>985</v>
      </c>
      <c r="G37098" s="22">
        <v>291000</v>
      </c>
      <c r="H37098" s="23" t="s">
        <v>2</v>
      </c>
      <c r="I37098" s="22">
        <v>291000</v>
      </c>
      <c r="J37098" s="23" t="s">
        <v>2</v>
      </c>
      <c r="K37098" s="23" t="s">
        <v>2</v>
      </c>
      <c r="L37098" s="22">
        <v>291000</v>
      </c>
      <c r="M37098" s="23" t="s">
        <v>2</v>
      </c>
      <c r="N37098" s="23" t="s">
        <v>2</v>
      </c>
      <c r="O37098" s="23" t="s">
        <v>2</v>
      </c>
      <c r="P37098" s="22">
        <v>291000</v>
      </c>
    </row>
    <row r="37099" spans="1:16" ht="24" x14ac:dyDescent="0.2">
      <c r="A37099" s="21"/>
      <c r="B37099" s="21"/>
      <c r="C37099" s="21"/>
      <c r="D37099" s="21"/>
      <c r="E37099" s="26" t="s">
        <v>12579</v>
      </c>
      <c r="F37099" s="26" t="s">
        <v>12576</v>
      </c>
      <c r="G37099" s="22">
        <v>101021</v>
      </c>
      <c r="H37099" s="23" t="s">
        <v>2</v>
      </c>
      <c r="I37099" s="22">
        <v>101021</v>
      </c>
      <c r="J37099" s="22">
        <v>90000</v>
      </c>
      <c r="K37099" s="24">
        <v>89.090387147226821</v>
      </c>
      <c r="L37099" s="22">
        <v>11021</v>
      </c>
      <c r="M37099" s="23" t="s">
        <v>2</v>
      </c>
      <c r="N37099" s="23" t="s">
        <v>2</v>
      </c>
      <c r="O37099" s="23" t="s">
        <v>2</v>
      </c>
      <c r="P37099" s="22">
        <v>11021</v>
      </c>
    </row>
    <row r="37100" spans="1:16" ht="24" x14ac:dyDescent="0.2">
      <c r="A37100" s="21"/>
      <c r="B37100" s="21"/>
      <c r="C37100" s="21"/>
      <c r="D37100" s="21"/>
      <c r="E37100" s="26" t="s">
        <v>12582</v>
      </c>
      <c r="F37100" s="26" t="s">
        <v>12583</v>
      </c>
      <c r="G37100" s="22">
        <v>204210.17</v>
      </c>
      <c r="H37100" s="23" t="s">
        <v>2</v>
      </c>
      <c r="I37100" s="22">
        <v>204210.17</v>
      </c>
      <c r="J37100" s="22">
        <v>87280</v>
      </c>
      <c r="K37100" s="24">
        <v>42.740280760747616</v>
      </c>
      <c r="L37100" s="22">
        <v>116930.17000000001</v>
      </c>
      <c r="M37100" s="23" t="s">
        <v>2</v>
      </c>
      <c r="N37100" s="23" t="s">
        <v>2</v>
      </c>
      <c r="O37100" s="23" t="s">
        <v>2</v>
      </c>
      <c r="P37100" s="22">
        <v>116930.17000000001</v>
      </c>
    </row>
    <row r="37101" spans="1:16" ht="24" x14ac:dyDescent="0.2">
      <c r="A37101" s="21"/>
      <c r="B37101" s="21"/>
      <c r="C37101" s="21"/>
      <c r="D37101" s="21"/>
      <c r="E37101" s="26" t="s">
        <v>55246</v>
      </c>
      <c r="F37101" s="26" t="s">
        <v>55247</v>
      </c>
      <c r="G37101" s="22">
        <v>84000</v>
      </c>
      <c r="H37101" s="23" t="s">
        <v>2</v>
      </c>
      <c r="I37101" s="22">
        <v>84000</v>
      </c>
      <c r="J37101" s="23" t="s">
        <v>2</v>
      </c>
      <c r="K37101" s="23" t="s">
        <v>2</v>
      </c>
      <c r="L37101" s="22">
        <v>84000</v>
      </c>
      <c r="M37101" s="23" t="s">
        <v>2</v>
      </c>
      <c r="N37101" s="23" t="s">
        <v>2</v>
      </c>
      <c r="O37101" s="23" t="s">
        <v>2</v>
      </c>
      <c r="P37101" s="22">
        <v>84000</v>
      </c>
    </row>
    <row r="37102" spans="1:16" ht="24" x14ac:dyDescent="0.2">
      <c r="A37102" s="21"/>
      <c r="B37102" s="21"/>
      <c r="C37102" s="21"/>
      <c r="D37102" s="21"/>
      <c r="E37102" s="26" t="s">
        <v>55248</v>
      </c>
      <c r="F37102" s="26" t="s">
        <v>55249</v>
      </c>
      <c r="G37102" s="22">
        <v>35000</v>
      </c>
      <c r="H37102" s="23" t="s">
        <v>2</v>
      </c>
      <c r="I37102" s="22">
        <v>35000</v>
      </c>
      <c r="J37102" s="23" t="s">
        <v>2</v>
      </c>
      <c r="K37102" s="23" t="s">
        <v>2</v>
      </c>
      <c r="L37102" s="22">
        <v>35000</v>
      </c>
      <c r="M37102" s="23" t="s">
        <v>2</v>
      </c>
      <c r="N37102" s="23" t="s">
        <v>2</v>
      </c>
      <c r="O37102" s="23" t="s">
        <v>2</v>
      </c>
      <c r="P37102" s="22">
        <v>35000</v>
      </c>
    </row>
    <row r="37103" spans="1:16" ht="24" x14ac:dyDescent="0.2">
      <c r="A37103" s="21"/>
      <c r="B37103" s="21"/>
      <c r="C37103" s="21"/>
      <c r="D37103" s="21"/>
      <c r="E37103" s="26" t="s">
        <v>55250</v>
      </c>
      <c r="F37103" s="26" t="s">
        <v>55251</v>
      </c>
      <c r="G37103" s="22">
        <v>35000</v>
      </c>
      <c r="H37103" s="23" t="s">
        <v>2</v>
      </c>
      <c r="I37103" s="22">
        <v>35000</v>
      </c>
      <c r="J37103" s="23" t="s">
        <v>2</v>
      </c>
      <c r="K37103" s="23" t="s">
        <v>2</v>
      </c>
      <c r="L37103" s="22">
        <v>35000</v>
      </c>
      <c r="M37103" s="23" t="s">
        <v>2</v>
      </c>
      <c r="N37103" s="23" t="s">
        <v>2</v>
      </c>
      <c r="O37103" s="23" t="s">
        <v>2</v>
      </c>
      <c r="P37103" s="22">
        <v>35000</v>
      </c>
    </row>
    <row r="37104" spans="1:16" ht="24" x14ac:dyDescent="0.2">
      <c r="A37104" s="21"/>
      <c r="B37104" s="21"/>
      <c r="C37104" s="21"/>
      <c r="D37104" s="21"/>
      <c r="E37104" s="26" t="s">
        <v>55252</v>
      </c>
      <c r="F37104" s="26" t="s">
        <v>55253</v>
      </c>
      <c r="G37104" s="22">
        <v>25200</v>
      </c>
      <c r="H37104" s="23" t="s">
        <v>2</v>
      </c>
      <c r="I37104" s="22">
        <v>25200</v>
      </c>
      <c r="J37104" s="23" t="s">
        <v>2</v>
      </c>
      <c r="K37104" s="23" t="s">
        <v>2</v>
      </c>
      <c r="L37104" s="22">
        <v>25200</v>
      </c>
      <c r="M37104" s="23" t="s">
        <v>2</v>
      </c>
      <c r="N37104" s="23" t="s">
        <v>2</v>
      </c>
      <c r="O37104" s="23" t="s">
        <v>2</v>
      </c>
      <c r="P37104" s="22">
        <v>25200</v>
      </c>
    </row>
    <row r="37105" spans="1:16" ht="24" x14ac:dyDescent="0.2">
      <c r="A37105" s="21"/>
      <c r="B37105" s="21"/>
      <c r="C37105" s="21"/>
      <c r="D37105" s="21"/>
      <c r="E37105" s="26" t="s">
        <v>55254</v>
      </c>
      <c r="F37105" s="26" t="s">
        <v>55255</v>
      </c>
      <c r="G37105" s="22">
        <v>60000</v>
      </c>
      <c r="H37105" s="23" t="s">
        <v>2</v>
      </c>
      <c r="I37105" s="22">
        <v>60000</v>
      </c>
      <c r="J37105" s="23" t="s">
        <v>2</v>
      </c>
      <c r="K37105" s="23" t="s">
        <v>2</v>
      </c>
      <c r="L37105" s="22">
        <v>60000</v>
      </c>
      <c r="M37105" s="23" t="s">
        <v>2</v>
      </c>
      <c r="N37105" s="23" t="s">
        <v>2</v>
      </c>
      <c r="O37105" s="23" t="s">
        <v>2</v>
      </c>
      <c r="P37105" s="22">
        <v>60000</v>
      </c>
    </row>
    <row r="37106" spans="1:16" ht="24" x14ac:dyDescent="0.2">
      <c r="A37106" s="21"/>
      <c r="B37106" s="21"/>
      <c r="C37106" s="21"/>
      <c r="D37106" s="21"/>
      <c r="E37106" s="26" t="s">
        <v>55256</v>
      </c>
      <c r="F37106" s="26" t="s">
        <v>2279</v>
      </c>
      <c r="G37106" s="22">
        <v>60000</v>
      </c>
      <c r="H37106" s="23" t="s">
        <v>2</v>
      </c>
      <c r="I37106" s="22">
        <v>60000</v>
      </c>
      <c r="J37106" s="23" t="s">
        <v>2</v>
      </c>
      <c r="K37106" s="23" t="s">
        <v>2</v>
      </c>
      <c r="L37106" s="22">
        <v>60000</v>
      </c>
      <c r="M37106" s="23" t="s">
        <v>2</v>
      </c>
      <c r="N37106" s="23" t="s">
        <v>2</v>
      </c>
      <c r="O37106" s="23" t="s">
        <v>2</v>
      </c>
      <c r="P37106" s="22">
        <v>60000</v>
      </c>
    </row>
    <row r="37107" spans="1:16" ht="24" x14ac:dyDescent="0.2">
      <c r="A37107" s="21"/>
      <c r="B37107" s="21"/>
      <c r="C37107" s="21"/>
      <c r="D37107" s="21"/>
      <c r="E37107" s="26" t="s">
        <v>55257</v>
      </c>
      <c r="F37107" s="26" t="s">
        <v>55258</v>
      </c>
      <c r="G37107" s="22">
        <v>60000</v>
      </c>
      <c r="H37107" s="23" t="s">
        <v>2</v>
      </c>
      <c r="I37107" s="22">
        <v>60000</v>
      </c>
      <c r="J37107" s="23" t="s">
        <v>2</v>
      </c>
      <c r="K37107" s="23" t="s">
        <v>2</v>
      </c>
      <c r="L37107" s="22">
        <v>60000</v>
      </c>
      <c r="M37107" s="23" t="s">
        <v>2</v>
      </c>
      <c r="N37107" s="23" t="s">
        <v>2</v>
      </c>
      <c r="O37107" s="23" t="s">
        <v>2</v>
      </c>
      <c r="P37107" s="22">
        <v>60000</v>
      </c>
    </row>
    <row r="37108" spans="1:16" ht="24" x14ac:dyDescent="0.2">
      <c r="A37108" s="21"/>
      <c r="B37108" s="21"/>
      <c r="C37108" s="21"/>
      <c r="D37108" s="21"/>
      <c r="E37108" s="26" t="s">
        <v>55259</v>
      </c>
      <c r="F37108" s="26" t="s">
        <v>55260</v>
      </c>
      <c r="G37108" s="22">
        <v>37500</v>
      </c>
      <c r="H37108" s="23" t="s">
        <v>2</v>
      </c>
      <c r="I37108" s="22">
        <v>37500</v>
      </c>
      <c r="J37108" s="23" t="s">
        <v>2</v>
      </c>
      <c r="K37108" s="23" t="s">
        <v>2</v>
      </c>
      <c r="L37108" s="22">
        <v>37500</v>
      </c>
      <c r="M37108" s="23" t="s">
        <v>2</v>
      </c>
      <c r="N37108" s="23" t="s">
        <v>2</v>
      </c>
      <c r="O37108" s="23" t="s">
        <v>2</v>
      </c>
      <c r="P37108" s="22">
        <v>37500</v>
      </c>
    </row>
    <row r="37109" spans="1:16" ht="24" x14ac:dyDescent="0.2">
      <c r="A37109" s="21"/>
      <c r="B37109" s="21"/>
      <c r="C37109" s="21"/>
      <c r="D37109" s="21"/>
      <c r="E37109" s="26" t="s">
        <v>55261</v>
      </c>
      <c r="F37109" s="26" t="s">
        <v>55262</v>
      </c>
      <c r="G37109" s="22">
        <v>60000</v>
      </c>
      <c r="H37109" s="23" t="s">
        <v>2</v>
      </c>
      <c r="I37109" s="22">
        <v>60000</v>
      </c>
      <c r="J37109" s="23" t="s">
        <v>2</v>
      </c>
      <c r="K37109" s="23" t="s">
        <v>2</v>
      </c>
      <c r="L37109" s="22">
        <v>60000</v>
      </c>
      <c r="M37109" s="23" t="s">
        <v>2</v>
      </c>
      <c r="N37109" s="23" t="s">
        <v>2</v>
      </c>
      <c r="O37109" s="23" t="s">
        <v>2</v>
      </c>
      <c r="P37109" s="22">
        <v>60000</v>
      </c>
    </row>
    <row r="37110" spans="1:16" ht="24" x14ac:dyDescent="0.2">
      <c r="A37110" s="21"/>
      <c r="B37110" s="21"/>
      <c r="C37110" s="21"/>
      <c r="D37110" s="21"/>
      <c r="E37110" s="26" t="s">
        <v>55263</v>
      </c>
      <c r="F37110" s="26" t="s">
        <v>2278</v>
      </c>
      <c r="G37110" s="22">
        <v>45000</v>
      </c>
      <c r="H37110" s="23" t="s">
        <v>2</v>
      </c>
      <c r="I37110" s="22">
        <v>45000</v>
      </c>
      <c r="J37110" s="23" t="s">
        <v>2</v>
      </c>
      <c r="K37110" s="23" t="s">
        <v>2</v>
      </c>
      <c r="L37110" s="22">
        <v>45000</v>
      </c>
      <c r="M37110" s="23" t="s">
        <v>2</v>
      </c>
      <c r="N37110" s="23" t="s">
        <v>2</v>
      </c>
      <c r="O37110" s="23" t="s">
        <v>2</v>
      </c>
      <c r="P37110" s="22">
        <v>45000</v>
      </c>
    </row>
    <row r="37111" spans="1:16" ht="24" x14ac:dyDescent="0.2">
      <c r="A37111" s="21"/>
      <c r="B37111" s="21"/>
      <c r="C37111" s="21"/>
      <c r="D37111" s="21"/>
      <c r="E37111" s="26" t="s">
        <v>55264</v>
      </c>
      <c r="F37111" s="26" t="s">
        <v>55265</v>
      </c>
      <c r="G37111" s="22">
        <v>64000</v>
      </c>
      <c r="H37111" s="23" t="s">
        <v>2</v>
      </c>
      <c r="I37111" s="22">
        <v>64000</v>
      </c>
      <c r="J37111" s="23" t="s">
        <v>2</v>
      </c>
      <c r="K37111" s="23" t="s">
        <v>2</v>
      </c>
      <c r="L37111" s="22">
        <v>64000</v>
      </c>
      <c r="M37111" s="23" t="s">
        <v>2</v>
      </c>
      <c r="N37111" s="23" t="s">
        <v>2</v>
      </c>
      <c r="O37111" s="23" t="s">
        <v>2</v>
      </c>
      <c r="P37111" s="22">
        <v>64000</v>
      </c>
    </row>
    <row r="37112" spans="1:16" ht="24" x14ac:dyDescent="0.2">
      <c r="A37112" s="21"/>
      <c r="B37112" s="21"/>
      <c r="C37112" s="21"/>
      <c r="D37112" s="21"/>
      <c r="E37112" s="26" t="s">
        <v>55266</v>
      </c>
      <c r="F37112" s="26" t="s">
        <v>55267</v>
      </c>
      <c r="G37112" s="22">
        <v>16000</v>
      </c>
      <c r="H37112" s="23" t="s">
        <v>2</v>
      </c>
      <c r="I37112" s="22">
        <v>16000</v>
      </c>
      <c r="J37112" s="23" t="s">
        <v>2</v>
      </c>
      <c r="K37112" s="23" t="s">
        <v>2</v>
      </c>
      <c r="L37112" s="22">
        <v>16000</v>
      </c>
      <c r="M37112" s="23" t="s">
        <v>2</v>
      </c>
      <c r="N37112" s="23" t="s">
        <v>2</v>
      </c>
      <c r="O37112" s="23" t="s">
        <v>2</v>
      </c>
      <c r="P37112" s="22">
        <v>16000</v>
      </c>
    </row>
    <row r="37113" spans="1:16" ht="24" x14ac:dyDescent="0.2">
      <c r="A37113" s="21"/>
      <c r="B37113" s="21"/>
      <c r="C37113" s="21"/>
      <c r="D37113" s="21"/>
      <c r="E37113" s="26" t="s">
        <v>55268</v>
      </c>
      <c r="F37113" s="26" t="s">
        <v>55269</v>
      </c>
      <c r="G37113" s="22">
        <v>64000</v>
      </c>
      <c r="H37113" s="23" t="s">
        <v>2</v>
      </c>
      <c r="I37113" s="22">
        <v>64000</v>
      </c>
      <c r="J37113" s="23" t="s">
        <v>2</v>
      </c>
      <c r="K37113" s="23" t="s">
        <v>2</v>
      </c>
      <c r="L37113" s="22">
        <v>64000</v>
      </c>
      <c r="M37113" s="23" t="s">
        <v>2</v>
      </c>
      <c r="N37113" s="23" t="s">
        <v>2</v>
      </c>
      <c r="O37113" s="23" t="s">
        <v>2</v>
      </c>
      <c r="P37113" s="22">
        <v>64000</v>
      </c>
    </row>
    <row r="37114" spans="1:16" ht="24" x14ac:dyDescent="0.2">
      <c r="A37114" s="21"/>
      <c r="B37114" s="21"/>
      <c r="C37114" s="21"/>
      <c r="D37114" s="21"/>
      <c r="E37114" s="26" t="s">
        <v>55270</v>
      </c>
      <c r="F37114" s="26" t="s">
        <v>55271</v>
      </c>
      <c r="G37114" s="22">
        <v>64000</v>
      </c>
      <c r="H37114" s="23" t="s">
        <v>2</v>
      </c>
      <c r="I37114" s="22">
        <v>64000</v>
      </c>
      <c r="J37114" s="23" t="s">
        <v>2</v>
      </c>
      <c r="K37114" s="23" t="s">
        <v>2</v>
      </c>
      <c r="L37114" s="22">
        <v>64000</v>
      </c>
      <c r="M37114" s="23" t="s">
        <v>2</v>
      </c>
      <c r="N37114" s="23" t="s">
        <v>2</v>
      </c>
      <c r="O37114" s="23" t="s">
        <v>2</v>
      </c>
      <c r="P37114" s="22">
        <v>64000</v>
      </c>
    </row>
    <row r="37115" spans="1:16" ht="24" x14ac:dyDescent="0.2">
      <c r="A37115" s="21"/>
      <c r="B37115" s="21"/>
      <c r="C37115" s="21"/>
      <c r="D37115" s="21"/>
      <c r="E37115" s="26" t="s">
        <v>55272</v>
      </c>
      <c r="F37115" s="26" t="s">
        <v>55273</v>
      </c>
      <c r="G37115" s="22">
        <v>48000</v>
      </c>
      <c r="H37115" s="23" t="s">
        <v>2</v>
      </c>
      <c r="I37115" s="22">
        <v>48000</v>
      </c>
      <c r="J37115" s="23" t="s">
        <v>2</v>
      </c>
      <c r="K37115" s="23" t="s">
        <v>2</v>
      </c>
      <c r="L37115" s="22">
        <v>48000</v>
      </c>
      <c r="M37115" s="23" t="s">
        <v>2</v>
      </c>
      <c r="N37115" s="23" t="s">
        <v>2</v>
      </c>
      <c r="O37115" s="23" t="s">
        <v>2</v>
      </c>
      <c r="P37115" s="22">
        <v>48000</v>
      </c>
    </row>
    <row r="37116" spans="1:16" ht="24" x14ac:dyDescent="0.2">
      <c r="A37116" s="21"/>
      <c r="B37116" s="21"/>
      <c r="C37116" s="21"/>
      <c r="D37116" s="21"/>
      <c r="E37116" s="26" t="s">
        <v>55274</v>
      </c>
      <c r="F37116" s="26" t="s">
        <v>55275</v>
      </c>
      <c r="G37116" s="22">
        <v>166700</v>
      </c>
      <c r="H37116" s="23" t="s">
        <v>2</v>
      </c>
      <c r="I37116" s="22">
        <v>166700</v>
      </c>
      <c r="J37116" s="23" t="s">
        <v>2</v>
      </c>
      <c r="K37116" s="23" t="s">
        <v>2</v>
      </c>
      <c r="L37116" s="22">
        <v>166700</v>
      </c>
      <c r="M37116" s="23" t="s">
        <v>2</v>
      </c>
      <c r="N37116" s="23" t="s">
        <v>2</v>
      </c>
      <c r="O37116" s="23" t="s">
        <v>2</v>
      </c>
      <c r="P37116" s="22">
        <v>166700</v>
      </c>
    </row>
    <row r="37117" spans="1:16" ht="24" x14ac:dyDescent="0.2">
      <c r="A37117" s="21"/>
      <c r="B37117" s="21"/>
      <c r="C37117" s="21"/>
      <c r="D37117" s="21"/>
      <c r="E37117" s="26" t="s">
        <v>55276</v>
      </c>
      <c r="F37117" s="26" t="s">
        <v>55277</v>
      </c>
      <c r="G37117" s="22">
        <v>140000</v>
      </c>
      <c r="H37117" s="23" t="s">
        <v>2</v>
      </c>
      <c r="I37117" s="22">
        <v>140000</v>
      </c>
      <c r="J37117" s="23" t="s">
        <v>2</v>
      </c>
      <c r="K37117" s="23" t="s">
        <v>2</v>
      </c>
      <c r="L37117" s="22">
        <v>140000</v>
      </c>
      <c r="M37117" s="23" t="s">
        <v>2</v>
      </c>
      <c r="N37117" s="23" t="s">
        <v>2</v>
      </c>
      <c r="O37117" s="23" t="s">
        <v>2</v>
      </c>
      <c r="P37117" s="22">
        <v>140000</v>
      </c>
    </row>
    <row r="37118" spans="1:16" ht="24" x14ac:dyDescent="0.2">
      <c r="A37118" s="21"/>
      <c r="B37118" s="21"/>
      <c r="C37118" s="21"/>
      <c r="D37118" s="21"/>
      <c r="E37118" s="26" t="s">
        <v>55278</v>
      </c>
      <c r="F37118" s="26" t="s">
        <v>55279</v>
      </c>
      <c r="G37118" s="22">
        <v>158900</v>
      </c>
      <c r="H37118" s="23" t="s">
        <v>2</v>
      </c>
      <c r="I37118" s="22">
        <v>158900</v>
      </c>
      <c r="J37118" s="23" t="s">
        <v>2</v>
      </c>
      <c r="K37118" s="23" t="s">
        <v>2</v>
      </c>
      <c r="L37118" s="22">
        <v>158900</v>
      </c>
      <c r="M37118" s="23" t="s">
        <v>2</v>
      </c>
      <c r="N37118" s="23" t="s">
        <v>2</v>
      </c>
      <c r="O37118" s="23" t="s">
        <v>2</v>
      </c>
      <c r="P37118" s="22">
        <v>158900</v>
      </c>
    </row>
    <row r="37119" spans="1:16" ht="24" x14ac:dyDescent="0.2">
      <c r="A37119" s="21"/>
      <c r="B37119" s="21"/>
      <c r="C37119" s="21"/>
      <c r="D37119" s="21"/>
      <c r="E37119" s="26" t="s">
        <v>55280</v>
      </c>
      <c r="F37119" s="26" t="s">
        <v>55281</v>
      </c>
      <c r="G37119" s="22">
        <v>120000</v>
      </c>
      <c r="H37119" s="23" t="s">
        <v>2</v>
      </c>
      <c r="I37119" s="22">
        <v>120000</v>
      </c>
      <c r="J37119" s="23" t="s">
        <v>2</v>
      </c>
      <c r="K37119" s="23" t="s">
        <v>2</v>
      </c>
      <c r="L37119" s="22">
        <v>120000</v>
      </c>
      <c r="M37119" s="23" t="s">
        <v>2</v>
      </c>
      <c r="N37119" s="23" t="s">
        <v>2</v>
      </c>
      <c r="O37119" s="23" t="s">
        <v>2</v>
      </c>
      <c r="P37119" s="22">
        <v>120000</v>
      </c>
    </row>
    <row r="37120" spans="1:16" ht="24" x14ac:dyDescent="0.2">
      <c r="A37120" s="21"/>
      <c r="B37120" s="21"/>
      <c r="C37120" s="21"/>
      <c r="D37120" s="21"/>
      <c r="E37120" s="26" t="s">
        <v>55282</v>
      </c>
      <c r="F37120" s="26" t="s">
        <v>55283</v>
      </c>
      <c r="G37120" s="22">
        <v>14500</v>
      </c>
      <c r="H37120" s="23" t="s">
        <v>2</v>
      </c>
      <c r="I37120" s="22">
        <v>14500</v>
      </c>
      <c r="J37120" s="23" t="s">
        <v>2</v>
      </c>
      <c r="K37120" s="23" t="s">
        <v>2</v>
      </c>
      <c r="L37120" s="22">
        <v>14500</v>
      </c>
      <c r="M37120" s="23" t="s">
        <v>2</v>
      </c>
      <c r="N37120" s="23" t="s">
        <v>2</v>
      </c>
      <c r="O37120" s="23" t="s">
        <v>2</v>
      </c>
      <c r="P37120" s="22">
        <v>14500</v>
      </c>
    </row>
    <row r="37121" spans="1:16" ht="24" x14ac:dyDescent="0.2">
      <c r="A37121" s="21"/>
      <c r="B37121" s="21"/>
      <c r="C37121" s="21"/>
      <c r="D37121" s="21"/>
      <c r="E37121" s="26" t="s">
        <v>55284</v>
      </c>
      <c r="F37121" s="26" t="s">
        <v>55285</v>
      </c>
      <c r="G37121" s="22">
        <v>5300</v>
      </c>
      <c r="H37121" s="23" t="s">
        <v>2</v>
      </c>
      <c r="I37121" s="22">
        <v>5300</v>
      </c>
      <c r="J37121" s="23" t="s">
        <v>2</v>
      </c>
      <c r="K37121" s="23" t="s">
        <v>2</v>
      </c>
      <c r="L37121" s="22">
        <v>5300</v>
      </c>
      <c r="M37121" s="23" t="s">
        <v>2</v>
      </c>
      <c r="N37121" s="23" t="s">
        <v>2</v>
      </c>
      <c r="O37121" s="23" t="s">
        <v>2</v>
      </c>
      <c r="P37121" s="22">
        <v>5300</v>
      </c>
    </row>
    <row r="37122" spans="1:16" ht="24" x14ac:dyDescent="0.2">
      <c r="A37122" s="21"/>
      <c r="B37122" s="21"/>
      <c r="C37122" s="21"/>
      <c r="D37122" s="21"/>
      <c r="E37122" s="26" t="s">
        <v>55286</v>
      </c>
      <c r="F37122" s="26" t="s">
        <v>55287</v>
      </c>
      <c r="G37122" s="22">
        <v>5500</v>
      </c>
      <c r="H37122" s="23" t="s">
        <v>2</v>
      </c>
      <c r="I37122" s="22">
        <v>5500</v>
      </c>
      <c r="J37122" s="23" t="s">
        <v>2</v>
      </c>
      <c r="K37122" s="23" t="s">
        <v>2</v>
      </c>
      <c r="L37122" s="22">
        <v>5500</v>
      </c>
      <c r="M37122" s="23" t="s">
        <v>2</v>
      </c>
      <c r="N37122" s="23" t="s">
        <v>2</v>
      </c>
      <c r="O37122" s="23" t="s">
        <v>2</v>
      </c>
      <c r="P37122" s="22">
        <v>5500</v>
      </c>
    </row>
    <row r="37123" spans="1:16" ht="24" x14ac:dyDescent="0.2">
      <c r="A37123" s="21"/>
      <c r="B37123" s="21"/>
      <c r="C37123" s="21"/>
      <c r="D37123" s="21"/>
      <c r="E37123" s="26" t="s">
        <v>55288</v>
      </c>
      <c r="F37123" s="26" t="s">
        <v>55289</v>
      </c>
      <c r="G37123" s="22">
        <v>6300</v>
      </c>
      <c r="H37123" s="23" t="s">
        <v>2</v>
      </c>
      <c r="I37123" s="22">
        <v>6300</v>
      </c>
      <c r="J37123" s="23" t="s">
        <v>2</v>
      </c>
      <c r="K37123" s="23" t="s">
        <v>2</v>
      </c>
      <c r="L37123" s="22">
        <v>6300</v>
      </c>
      <c r="M37123" s="23" t="s">
        <v>2</v>
      </c>
      <c r="N37123" s="23" t="s">
        <v>2</v>
      </c>
      <c r="O37123" s="23" t="s">
        <v>2</v>
      </c>
      <c r="P37123" s="22">
        <v>6300</v>
      </c>
    </row>
    <row r="37124" spans="1:16" ht="24" x14ac:dyDescent="0.2">
      <c r="A37124" s="21"/>
      <c r="B37124" s="21"/>
      <c r="C37124" s="21"/>
      <c r="D37124" s="21"/>
      <c r="E37124" s="26" t="s">
        <v>55290</v>
      </c>
      <c r="F37124" s="26" t="s">
        <v>55291</v>
      </c>
      <c r="G37124" s="22">
        <v>6400</v>
      </c>
      <c r="H37124" s="23" t="s">
        <v>2</v>
      </c>
      <c r="I37124" s="22">
        <v>6400</v>
      </c>
      <c r="J37124" s="23" t="s">
        <v>2</v>
      </c>
      <c r="K37124" s="23" t="s">
        <v>2</v>
      </c>
      <c r="L37124" s="22">
        <v>6400</v>
      </c>
      <c r="M37124" s="23" t="s">
        <v>2</v>
      </c>
      <c r="N37124" s="23" t="s">
        <v>2</v>
      </c>
      <c r="O37124" s="23" t="s">
        <v>2</v>
      </c>
      <c r="P37124" s="22">
        <v>6400</v>
      </c>
    </row>
    <row r="37125" spans="1:16" ht="24" x14ac:dyDescent="0.2">
      <c r="A37125" s="21"/>
      <c r="B37125" s="21"/>
      <c r="C37125" s="21"/>
      <c r="D37125" s="21"/>
      <c r="E37125" s="26" t="s">
        <v>55292</v>
      </c>
      <c r="F37125" s="26" t="s">
        <v>55293</v>
      </c>
      <c r="G37125" s="22">
        <v>7600</v>
      </c>
      <c r="H37125" s="23" t="s">
        <v>2</v>
      </c>
      <c r="I37125" s="22">
        <v>7600</v>
      </c>
      <c r="J37125" s="23" t="s">
        <v>2</v>
      </c>
      <c r="K37125" s="23" t="s">
        <v>2</v>
      </c>
      <c r="L37125" s="22">
        <v>7600</v>
      </c>
      <c r="M37125" s="23" t="s">
        <v>2</v>
      </c>
      <c r="N37125" s="23" t="s">
        <v>2</v>
      </c>
      <c r="O37125" s="23" t="s">
        <v>2</v>
      </c>
      <c r="P37125" s="22">
        <v>7600</v>
      </c>
    </row>
    <row r="37126" spans="1:16" ht="24" x14ac:dyDescent="0.2">
      <c r="A37126" s="21"/>
      <c r="B37126" s="21"/>
      <c r="C37126" s="21"/>
      <c r="D37126" s="21"/>
      <c r="E37126" s="26" t="s">
        <v>55294</v>
      </c>
      <c r="F37126" s="26" t="s">
        <v>55295</v>
      </c>
      <c r="G37126" s="22">
        <v>6200</v>
      </c>
      <c r="H37126" s="23" t="s">
        <v>2</v>
      </c>
      <c r="I37126" s="22">
        <v>6200</v>
      </c>
      <c r="J37126" s="23" t="s">
        <v>2</v>
      </c>
      <c r="K37126" s="23" t="s">
        <v>2</v>
      </c>
      <c r="L37126" s="22">
        <v>6200</v>
      </c>
      <c r="M37126" s="23" t="s">
        <v>2</v>
      </c>
      <c r="N37126" s="23" t="s">
        <v>2</v>
      </c>
      <c r="O37126" s="23" t="s">
        <v>2</v>
      </c>
      <c r="P37126" s="22">
        <v>6200</v>
      </c>
    </row>
    <row r="37127" spans="1:16" ht="24" x14ac:dyDescent="0.2">
      <c r="A37127" s="21"/>
      <c r="B37127" s="21"/>
      <c r="C37127" s="21"/>
      <c r="D37127" s="21"/>
      <c r="E37127" s="26" t="s">
        <v>55296</v>
      </c>
      <c r="F37127" s="26" t="s">
        <v>55297</v>
      </c>
      <c r="G37127" s="22">
        <v>6300</v>
      </c>
      <c r="H37127" s="23" t="s">
        <v>2</v>
      </c>
      <c r="I37127" s="22">
        <v>6300</v>
      </c>
      <c r="J37127" s="23" t="s">
        <v>2</v>
      </c>
      <c r="K37127" s="23" t="s">
        <v>2</v>
      </c>
      <c r="L37127" s="22">
        <v>6300</v>
      </c>
      <c r="M37127" s="23" t="s">
        <v>2</v>
      </c>
      <c r="N37127" s="23" t="s">
        <v>2</v>
      </c>
      <c r="O37127" s="23" t="s">
        <v>2</v>
      </c>
      <c r="P37127" s="22">
        <v>6300</v>
      </c>
    </row>
    <row r="37128" spans="1:16" ht="24" x14ac:dyDescent="0.2">
      <c r="A37128" s="21"/>
      <c r="B37128" s="21"/>
      <c r="C37128" s="21"/>
      <c r="D37128" s="21"/>
      <c r="E37128" s="26" t="s">
        <v>55298</v>
      </c>
      <c r="F37128" s="26" t="s">
        <v>55299</v>
      </c>
      <c r="G37128" s="22">
        <v>13700</v>
      </c>
      <c r="H37128" s="23" t="s">
        <v>2</v>
      </c>
      <c r="I37128" s="22">
        <v>13700</v>
      </c>
      <c r="J37128" s="23" t="s">
        <v>2</v>
      </c>
      <c r="K37128" s="23" t="s">
        <v>2</v>
      </c>
      <c r="L37128" s="22">
        <v>13700</v>
      </c>
      <c r="M37128" s="23" t="s">
        <v>2</v>
      </c>
      <c r="N37128" s="23" t="s">
        <v>2</v>
      </c>
      <c r="O37128" s="23" t="s">
        <v>2</v>
      </c>
      <c r="P37128" s="22">
        <v>13700</v>
      </c>
    </row>
    <row r="37129" spans="1:16" ht="24" x14ac:dyDescent="0.2">
      <c r="A37129" s="21"/>
      <c r="B37129" s="21"/>
      <c r="C37129" s="21"/>
      <c r="D37129" s="21"/>
      <c r="E37129" s="26" t="s">
        <v>55300</v>
      </c>
      <c r="F37129" s="26" t="s">
        <v>55301</v>
      </c>
      <c r="G37129" s="22">
        <v>17200</v>
      </c>
      <c r="H37129" s="23" t="s">
        <v>2</v>
      </c>
      <c r="I37129" s="22">
        <v>17200</v>
      </c>
      <c r="J37129" s="23" t="s">
        <v>2</v>
      </c>
      <c r="K37129" s="23" t="s">
        <v>2</v>
      </c>
      <c r="L37129" s="22">
        <v>17200</v>
      </c>
      <c r="M37129" s="23" t="s">
        <v>2</v>
      </c>
      <c r="N37129" s="23" t="s">
        <v>2</v>
      </c>
      <c r="O37129" s="23" t="s">
        <v>2</v>
      </c>
      <c r="P37129" s="22">
        <v>17200</v>
      </c>
    </row>
    <row r="37130" spans="1:16" ht="24" x14ac:dyDescent="0.2">
      <c r="A37130" s="21"/>
      <c r="B37130" s="21"/>
      <c r="C37130" s="21"/>
      <c r="D37130" s="21"/>
      <c r="E37130" s="26" t="s">
        <v>55302</v>
      </c>
      <c r="F37130" s="26" t="s">
        <v>55303</v>
      </c>
      <c r="G37130" s="22">
        <v>7600</v>
      </c>
      <c r="H37130" s="23" t="s">
        <v>2</v>
      </c>
      <c r="I37130" s="22">
        <v>7600</v>
      </c>
      <c r="J37130" s="23" t="s">
        <v>2</v>
      </c>
      <c r="K37130" s="23" t="s">
        <v>2</v>
      </c>
      <c r="L37130" s="22">
        <v>7600</v>
      </c>
      <c r="M37130" s="23" t="s">
        <v>2</v>
      </c>
      <c r="N37130" s="23" t="s">
        <v>2</v>
      </c>
      <c r="O37130" s="23" t="s">
        <v>2</v>
      </c>
      <c r="P37130" s="22">
        <v>7600</v>
      </c>
    </row>
    <row r="37131" spans="1:16" ht="24" x14ac:dyDescent="0.2">
      <c r="A37131" s="21"/>
      <c r="B37131" s="21"/>
      <c r="C37131" s="21"/>
      <c r="D37131" s="21"/>
      <c r="E37131" s="26" t="s">
        <v>55304</v>
      </c>
      <c r="F37131" s="26" t="s">
        <v>55305</v>
      </c>
      <c r="G37131" s="22">
        <v>10000</v>
      </c>
      <c r="H37131" s="23" t="s">
        <v>2</v>
      </c>
      <c r="I37131" s="22">
        <v>10000</v>
      </c>
      <c r="J37131" s="23" t="s">
        <v>2</v>
      </c>
      <c r="K37131" s="23" t="s">
        <v>2</v>
      </c>
      <c r="L37131" s="22">
        <v>10000</v>
      </c>
      <c r="M37131" s="23" t="s">
        <v>2</v>
      </c>
      <c r="N37131" s="23" t="s">
        <v>2</v>
      </c>
      <c r="O37131" s="23" t="s">
        <v>2</v>
      </c>
      <c r="P37131" s="22">
        <v>10000</v>
      </c>
    </row>
    <row r="37132" spans="1:16" ht="24" x14ac:dyDescent="0.2">
      <c r="A37132" s="21"/>
      <c r="B37132" s="21"/>
      <c r="C37132" s="21"/>
      <c r="D37132" s="21"/>
      <c r="E37132" s="26" t="s">
        <v>55306</v>
      </c>
      <c r="F37132" s="26" t="s">
        <v>55307</v>
      </c>
      <c r="G37132" s="22">
        <v>181800</v>
      </c>
      <c r="H37132" s="23" t="s">
        <v>2</v>
      </c>
      <c r="I37132" s="22">
        <v>181800</v>
      </c>
      <c r="J37132" s="23" t="s">
        <v>2</v>
      </c>
      <c r="K37132" s="23" t="s">
        <v>2</v>
      </c>
      <c r="L37132" s="22">
        <v>181800</v>
      </c>
      <c r="M37132" s="23" t="s">
        <v>2</v>
      </c>
      <c r="N37132" s="23" t="s">
        <v>2</v>
      </c>
      <c r="O37132" s="23" t="s">
        <v>2</v>
      </c>
      <c r="P37132" s="22">
        <v>181800</v>
      </c>
    </row>
    <row r="37133" spans="1:16" ht="24" x14ac:dyDescent="0.2">
      <c r="A37133" s="21"/>
      <c r="B37133" s="21"/>
      <c r="C37133" s="21"/>
      <c r="D37133" s="21"/>
      <c r="E37133" s="26" t="s">
        <v>55308</v>
      </c>
      <c r="F37133" s="26" t="s">
        <v>55309</v>
      </c>
      <c r="G37133" s="22">
        <v>91500</v>
      </c>
      <c r="H37133" s="23" t="s">
        <v>2</v>
      </c>
      <c r="I37133" s="22">
        <v>91500</v>
      </c>
      <c r="J37133" s="23" t="s">
        <v>2</v>
      </c>
      <c r="K37133" s="23" t="s">
        <v>2</v>
      </c>
      <c r="L37133" s="22">
        <v>91500</v>
      </c>
      <c r="M37133" s="23" t="s">
        <v>2</v>
      </c>
      <c r="N37133" s="23" t="s">
        <v>2</v>
      </c>
      <c r="O37133" s="23" t="s">
        <v>2</v>
      </c>
      <c r="P37133" s="22">
        <v>91500</v>
      </c>
    </row>
    <row r="37134" spans="1:16" ht="24" x14ac:dyDescent="0.2">
      <c r="A37134" s="21"/>
      <c r="B37134" s="21"/>
      <c r="C37134" s="21"/>
      <c r="D37134" s="21"/>
      <c r="E37134" s="26" t="s">
        <v>55310</v>
      </c>
      <c r="F37134" s="26" t="s">
        <v>55311</v>
      </c>
      <c r="G37134" s="22">
        <v>64000</v>
      </c>
      <c r="H37134" s="23" t="s">
        <v>2</v>
      </c>
      <c r="I37134" s="22">
        <v>64000</v>
      </c>
      <c r="J37134" s="23" t="s">
        <v>2</v>
      </c>
      <c r="K37134" s="23" t="s">
        <v>2</v>
      </c>
      <c r="L37134" s="22">
        <v>64000</v>
      </c>
      <c r="M37134" s="23" t="s">
        <v>2</v>
      </c>
      <c r="N37134" s="23" t="s">
        <v>2</v>
      </c>
      <c r="O37134" s="23" t="s">
        <v>2</v>
      </c>
      <c r="P37134" s="22">
        <v>64000</v>
      </c>
    </row>
    <row r="37135" spans="1:16" ht="24" x14ac:dyDescent="0.2">
      <c r="A37135" s="21"/>
      <c r="B37135" s="21"/>
      <c r="C37135" s="21"/>
      <c r="D37135" s="21"/>
      <c r="E37135" s="26" t="s">
        <v>55312</v>
      </c>
      <c r="F37135" s="26" t="s">
        <v>55313</v>
      </c>
      <c r="G37135" s="22">
        <v>2818500</v>
      </c>
      <c r="H37135" s="23" t="s">
        <v>2</v>
      </c>
      <c r="I37135" s="22">
        <v>2818500</v>
      </c>
      <c r="J37135" s="23" t="s">
        <v>2</v>
      </c>
      <c r="K37135" s="23" t="s">
        <v>2</v>
      </c>
      <c r="L37135" s="22">
        <v>2818500</v>
      </c>
      <c r="M37135" s="23" t="s">
        <v>2</v>
      </c>
      <c r="N37135" s="23" t="s">
        <v>2</v>
      </c>
      <c r="O37135" s="23" t="s">
        <v>2</v>
      </c>
      <c r="P37135" s="22">
        <v>2818500</v>
      </c>
    </row>
    <row r="37136" spans="1:16" ht="24" x14ac:dyDescent="0.2">
      <c r="A37136" s="21"/>
      <c r="B37136" s="21"/>
      <c r="C37136" s="21"/>
      <c r="D37136" s="21"/>
      <c r="E37136" s="26" t="s">
        <v>55314</v>
      </c>
      <c r="F37136" s="26" t="s">
        <v>55315</v>
      </c>
      <c r="G37136" s="22">
        <v>1232000</v>
      </c>
      <c r="H37136" s="23" t="s">
        <v>2</v>
      </c>
      <c r="I37136" s="22">
        <v>1232000</v>
      </c>
      <c r="J37136" s="23" t="s">
        <v>2</v>
      </c>
      <c r="K37136" s="23" t="s">
        <v>2</v>
      </c>
      <c r="L37136" s="22">
        <v>1232000</v>
      </c>
      <c r="M37136" s="23" t="s">
        <v>2</v>
      </c>
      <c r="N37136" s="23" t="s">
        <v>2</v>
      </c>
      <c r="O37136" s="23" t="s">
        <v>2</v>
      </c>
      <c r="P37136" s="22">
        <v>1232000</v>
      </c>
    </row>
    <row r="37137" spans="1:16" ht="24" x14ac:dyDescent="0.2">
      <c r="A37137" s="21"/>
      <c r="B37137" s="21"/>
      <c r="C37137" s="21"/>
      <c r="D37137" s="21"/>
      <c r="E37137" s="26" t="s">
        <v>55316</v>
      </c>
      <c r="F37137" s="26" t="s">
        <v>55317</v>
      </c>
      <c r="G37137" s="22">
        <v>2852000</v>
      </c>
      <c r="H37137" s="23" t="s">
        <v>2</v>
      </c>
      <c r="I37137" s="22">
        <v>2852000</v>
      </c>
      <c r="J37137" s="23" t="s">
        <v>2</v>
      </c>
      <c r="K37137" s="23" t="s">
        <v>2</v>
      </c>
      <c r="L37137" s="22">
        <v>2852000</v>
      </c>
      <c r="M37137" s="23" t="s">
        <v>2</v>
      </c>
      <c r="N37137" s="23" t="s">
        <v>2</v>
      </c>
      <c r="O37137" s="23" t="s">
        <v>2</v>
      </c>
      <c r="P37137" s="22">
        <v>2852000</v>
      </c>
    </row>
    <row r="37138" spans="1:16" ht="24" x14ac:dyDescent="0.2">
      <c r="A37138" s="21"/>
      <c r="B37138" s="21"/>
      <c r="C37138" s="21"/>
      <c r="D37138" s="21"/>
      <c r="E37138" s="26" t="s">
        <v>55318</v>
      </c>
      <c r="F37138" s="26" t="s">
        <v>55319</v>
      </c>
      <c r="G37138" s="22">
        <v>690500</v>
      </c>
      <c r="H37138" s="23" t="s">
        <v>2</v>
      </c>
      <c r="I37138" s="22">
        <v>690500</v>
      </c>
      <c r="J37138" s="23" t="s">
        <v>2</v>
      </c>
      <c r="K37138" s="23" t="s">
        <v>2</v>
      </c>
      <c r="L37138" s="22">
        <v>690500</v>
      </c>
      <c r="M37138" s="23" t="s">
        <v>2</v>
      </c>
      <c r="N37138" s="23" t="s">
        <v>2</v>
      </c>
      <c r="O37138" s="23" t="s">
        <v>2</v>
      </c>
      <c r="P37138" s="22">
        <v>690500</v>
      </c>
    </row>
    <row r="37139" spans="1:16" ht="24" x14ac:dyDescent="0.2">
      <c r="A37139" s="21"/>
      <c r="B37139" s="21"/>
      <c r="C37139" s="21"/>
      <c r="D37139" s="21"/>
      <c r="E37139" s="26" t="s">
        <v>55320</v>
      </c>
      <c r="F37139" s="26" t="s">
        <v>55321</v>
      </c>
      <c r="G37139" s="22">
        <v>660000</v>
      </c>
      <c r="H37139" s="23" t="s">
        <v>2</v>
      </c>
      <c r="I37139" s="22">
        <v>660000</v>
      </c>
      <c r="J37139" s="23" t="s">
        <v>2</v>
      </c>
      <c r="K37139" s="23" t="s">
        <v>2</v>
      </c>
      <c r="L37139" s="22">
        <v>660000</v>
      </c>
      <c r="M37139" s="23" t="s">
        <v>2</v>
      </c>
      <c r="N37139" s="23" t="s">
        <v>2</v>
      </c>
      <c r="O37139" s="23" t="s">
        <v>2</v>
      </c>
      <c r="P37139" s="22">
        <v>660000</v>
      </c>
    </row>
    <row r="37140" spans="1:16" ht="24" x14ac:dyDescent="0.2">
      <c r="A37140" s="21"/>
      <c r="B37140" s="21"/>
      <c r="C37140" s="21"/>
      <c r="D37140" s="21"/>
      <c r="E37140" s="26" t="s">
        <v>55322</v>
      </c>
      <c r="F37140" s="26" t="s">
        <v>55323</v>
      </c>
      <c r="G37140" s="22">
        <v>942000</v>
      </c>
      <c r="H37140" s="23" t="s">
        <v>2</v>
      </c>
      <c r="I37140" s="22">
        <v>942000</v>
      </c>
      <c r="J37140" s="23" t="s">
        <v>2</v>
      </c>
      <c r="K37140" s="23" t="s">
        <v>2</v>
      </c>
      <c r="L37140" s="22">
        <v>942000</v>
      </c>
      <c r="M37140" s="23" t="s">
        <v>2</v>
      </c>
      <c r="N37140" s="23" t="s">
        <v>2</v>
      </c>
      <c r="O37140" s="23" t="s">
        <v>2</v>
      </c>
      <c r="P37140" s="22">
        <v>942000</v>
      </c>
    </row>
    <row r="37141" spans="1:16" ht="24" x14ac:dyDescent="0.2">
      <c r="A37141" s="21"/>
      <c r="B37141" s="21"/>
      <c r="C37141" s="21"/>
      <c r="D37141" s="21"/>
      <c r="E37141" s="26" t="s">
        <v>55324</v>
      </c>
      <c r="F37141" s="26" t="s">
        <v>55325</v>
      </c>
      <c r="G37141" s="22">
        <v>1622000</v>
      </c>
      <c r="H37141" s="23" t="s">
        <v>2</v>
      </c>
      <c r="I37141" s="22">
        <v>1622000</v>
      </c>
      <c r="J37141" s="23" t="s">
        <v>2</v>
      </c>
      <c r="K37141" s="23" t="s">
        <v>2</v>
      </c>
      <c r="L37141" s="22">
        <v>1622000</v>
      </c>
      <c r="M37141" s="23" t="s">
        <v>2</v>
      </c>
      <c r="N37141" s="23" t="s">
        <v>2</v>
      </c>
      <c r="O37141" s="23" t="s">
        <v>2</v>
      </c>
      <c r="P37141" s="22">
        <v>1622000</v>
      </c>
    </row>
    <row r="37142" spans="1:16" ht="24" x14ac:dyDescent="0.2">
      <c r="A37142" s="21"/>
      <c r="B37142" s="21"/>
      <c r="C37142" s="21"/>
      <c r="D37142" s="21"/>
      <c r="E37142" s="26" t="s">
        <v>55326</v>
      </c>
      <c r="F37142" s="26" t="s">
        <v>55327</v>
      </c>
      <c r="G37142" s="22">
        <v>180253.47</v>
      </c>
      <c r="H37142" s="23" t="s">
        <v>2</v>
      </c>
      <c r="I37142" s="22">
        <v>180253.47</v>
      </c>
      <c r="J37142" s="23" t="s">
        <v>2</v>
      </c>
      <c r="K37142" s="23" t="s">
        <v>2</v>
      </c>
      <c r="L37142" s="22">
        <v>180253.47</v>
      </c>
      <c r="M37142" s="23" t="s">
        <v>2</v>
      </c>
      <c r="N37142" s="23" t="s">
        <v>2</v>
      </c>
      <c r="O37142" s="23" t="s">
        <v>2</v>
      </c>
      <c r="P37142" s="22">
        <v>180253.47</v>
      </c>
    </row>
    <row r="37143" spans="1:16" ht="24" x14ac:dyDescent="0.2">
      <c r="A37143" s="21"/>
      <c r="B37143" s="21"/>
      <c r="C37143" s="21"/>
      <c r="D37143" s="21"/>
      <c r="E37143" s="26" t="s">
        <v>55328</v>
      </c>
      <c r="F37143" s="26" t="s">
        <v>55329</v>
      </c>
      <c r="G37143" s="22">
        <v>2415561.7999999998</v>
      </c>
      <c r="H37143" s="23" t="s">
        <v>2</v>
      </c>
      <c r="I37143" s="22">
        <v>2415561.7999999998</v>
      </c>
      <c r="J37143" s="23" t="s">
        <v>2</v>
      </c>
      <c r="K37143" s="23" t="s">
        <v>2</v>
      </c>
      <c r="L37143" s="22">
        <v>2415561.7999999998</v>
      </c>
      <c r="M37143" s="23" t="s">
        <v>2</v>
      </c>
      <c r="N37143" s="23" t="s">
        <v>2</v>
      </c>
      <c r="O37143" s="23" t="s">
        <v>2</v>
      </c>
      <c r="P37143" s="22">
        <v>2415561.7999999998</v>
      </c>
    </row>
    <row r="37144" spans="1:16" ht="24" x14ac:dyDescent="0.2">
      <c r="A37144" s="21"/>
      <c r="B37144" s="21"/>
      <c r="C37144" s="21"/>
      <c r="D37144" s="21"/>
      <c r="E37144" s="26" t="s">
        <v>55330</v>
      </c>
      <c r="F37144" s="26" t="s">
        <v>55331</v>
      </c>
      <c r="G37144" s="22">
        <v>6598700</v>
      </c>
      <c r="H37144" s="23" t="s">
        <v>2</v>
      </c>
      <c r="I37144" s="22">
        <v>6598700</v>
      </c>
      <c r="J37144" s="23" t="s">
        <v>2</v>
      </c>
      <c r="K37144" s="23" t="s">
        <v>2</v>
      </c>
      <c r="L37144" s="22">
        <v>6598700</v>
      </c>
      <c r="M37144" s="23" t="s">
        <v>2</v>
      </c>
      <c r="N37144" s="23" t="s">
        <v>2</v>
      </c>
      <c r="O37144" s="23" t="s">
        <v>2</v>
      </c>
      <c r="P37144" s="22">
        <v>6598700</v>
      </c>
    </row>
    <row r="37145" spans="1:16" ht="24" x14ac:dyDescent="0.2">
      <c r="A37145" s="21"/>
      <c r="B37145" s="21"/>
      <c r="C37145" s="21"/>
      <c r="D37145" s="21"/>
      <c r="E37145" s="26" t="s">
        <v>55332</v>
      </c>
      <c r="F37145" s="26" t="s">
        <v>55333</v>
      </c>
      <c r="G37145" s="22">
        <v>6600600</v>
      </c>
      <c r="H37145" s="23" t="s">
        <v>2</v>
      </c>
      <c r="I37145" s="22">
        <v>6600600</v>
      </c>
      <c r="J37145" s="23" t="s">
        <v>2</v>
      </c>
      <c r="K37145" s="23" t="s">
        <v>2</v>
      </c>
      <c r="L37145" s="22">
        <v>6600600</v>
      </c>
      <c r="M37145" s="23" t="s">
        <v>2</v>
      </c>
      <c r="N37145" s="23" t="s">
        <v>2</v>
      </c>
      <c r="O37145" s="23" t="s">
        <v>2</v>
      </c>
      <c r="P37145" s="22">
        <v>6600600</v>
      </c>
    </row>
    <row r="37146" spans="1:16" ht="24" x14ac:dyDescent="0.2">
      <c r="A37146" s="21"/>
      <c r="B37146" s="21"/>
      <c r="C37146" s="21"/>
      <c r="D37146" s="21"/>
      <c r="E37146" s="26" t="s">
        <v>55334</v>
      </c>
      <c r="F37146" s="26" t="s">
        <v>55335</v>
      </c>
      <c r="G37146" s="22">
        <v>6321360</v>
      </c>
      <c r="H37146" s="23" t="s">
        <v>2</v>
      </c>
      <c r="I37146" s="22">
        <v>6321360</v>
      </c>
      <c r="J37146" s="23" t="s">
        <v>2</v>
      </c>
      <c r="K37146" s="23" t="s">
        <v>2</v>
      </c>
      <c r="L37146" s="22">
        <v>6321360</v>
      </c>
      <c r="M37146" s="23" t="s">
        <v>2</v>
      </c>
      <c r="N37146" s="23" t="s">
        <v>2</v>
      </c>
      <c r="O37146" s="23" t="s">
        <v>2</v>
      </c>
      <c r="P37146" s="22">
        <v>6321360</v>
      </c>
    </row>
    <row r="37147" spans="1:16" ht="24" x14ac:dyDescent="0.2">
      <c r="A37147" s="21"/>
      <c r="B37147" s="21"/>
      <c r="C37147" s="21"/>
      <c r="D37147" s="21"/>
      <c r="E37147" s="26" t="s">
        <v>12631</v>
      </c>
      <c r="F37147" s="26" t="s">
        <v>2365</v>
      </c>
      <c r="G37147" s="22">
        <v>6400</v>
      </c>
      <c r="H37147" s="23" t="s">
        <v>2</v>
      </c>
      <c r="I37147" s="22">
        <v>6400</v>
      </c>
      <c r="J37147" s="23" t="s">
        <v>2</v>
      </c>
      <c r="K37147" s="23" t="s">
        <v>2</v>
      </c>
      <c r="L37147" s="22">
        <v>6400</v>
      </c>
      <c r="M37147" s="23" t="s">
        <v>2</v>
      </c>
      <c r="N37147" s="23" t="s">
        <v>2</v>
      </c>
      <c r="O37147" s="23" t="s">
        <v>2</v>
      </c>
      <c r="P37147" s="22">
        <v>6400</v>
      </c>
    </row>
    <row r="37148" spans="1:16" ht="24" x14ac:dyDescent="0.2">
      <c r="A37148" s="21"/>
      <c r="B37148" s="21"/>
      <c r="C37148" s="21"/>
      <c r="D37148" s="21"/>
      <c r="E37148" s="26" t="s">
        <v>55336</v>
      </c>
      <c r="F37148" s="26" t="s">
        <v>55337</v>
      </c>
      <c r="G37148" s="22">
        <v>28000</v>
      </c>
      <c r="H37148" s="23" t="s">
        <v>2</v>
      </c>
      <c r="I37148" s="22">
        <v>28000</v>
      </c>
      <c r="J37148" s="23" t="s">
        <v>2</v>
      </c>
      <c r="K37148" s="23" t="s">
        <v>2</v>
      </c>
      <c r="L37148" s="22">
        <v>28000</v>
      </c>
      <c r="M37148" s="23" t="s">
        <v>2</v>
      </c>
      <c r="N37148" s="23" t="s">
        <v>2</v>
      </c>
      <c r="O37148" s="23" t="s">
        <v>2</v>
      </c>
      <c r="P37148" s="22">
        <v>28000</v>
      </c>
    </row>
    <row r="37149" spans="1:16" ht="24" x14ac:dyDescent="0.2">
      <c r="A37149" s="21"/>
      <c r="B37149" s="21"/>
      <c r="C37149" s="21"/>
      <c r="D37149" s="21"/>
      <c r="E37149" s="26" t="s">
        <v>55338</v>
      </c>
      <c r="F37149" s="26" t="s">
        <v>55339</v>
      </c>
      <c r="G37149" s="22">
        <v>21000</v>
      </c>
      <c r="H37149" s="23" t="s">
        <v>2</v>
      </c>
      <c r="I37149" s="22">
        <v>21000</v>
      </c>
      <c r="J37149" s="23" t="s">
        <v>2</v>
      </c>
      <c r="K37149" s="23" t="s">
        <v>2</v>
      </c>
      <c r="L37149" s="22">
        <v>21000</v>
      </c>
      <c r="M37149" s="23" t="s">
        <v>2</v>
      </c>
      <c r="N37149" s="23" t="s">
        <v>2</v>
      </c>
      <c r="O37149" s="23" t="s">
        <v>2</v>
      </c>
      <c r="P37149" s="22">
        <v>21000</v>
      </c>
    </row>
    <row r="37150" spans="1:16" ht="24" x14ac:dyDescent="0.2">
      <c r="A37150" s="21"/>
      <c r="B37150" s="21"/>
      <c r="C37150" s="21"/>
      <c r="D37150" s="21"/>
      <c r="E37150" s="26" t="s">
        <v>55340</v>
      </c>
      <c r="F37150" s="26" t="s">
        <v>55341</v>
      </c>
      <c r="G37150" s="22">
        <v>21000</v>
      </c>
      <c r="H37150" s="23" t="s">
        <v>2</v>
      </c>
      <c r="I37150" s="22">
        <v>21000</v>
      </c>
      <c r="J37150" s="23" t="s">
        <v>2</v>
      </c>
      <c r="K37150" s="23" t="s">
        <v>2</v>
      </c>
      <c r="L37150" s="22">
        <v>21000</v>
      </c>
      <c r="M37150" s="23" t="s">
        <v>2</v>
      </c>
      <c r="N37150" s="23" t="s">
        <v>2</v>
      </c>
      <c r="O37150" s="23" t="s">
        <v>2</v>
      </c>
      <c r="P37150" s="22">
        <v>21000</v>
      </c>
    </row>
    <row r="37151" spans="1:16" ht="24" x14ac:dyDescent="0.2">
      <c r="A37151" s="21"/>
      <c r="B37151" s="21"/>
      <c r="C37151" s="21"/>
      <c r="D37151" s="21"/>
      <c r="E37151" s="26" t="s">
        <v>55342</v>
      </c>
      <c r="F37151" s="26" t="s">
        <v>55343</v>
      </c>
      <c r="G37151" s="22">
        <v>42000</v>
      </c>
      <c r="H37151" s="23" t="s">
        <v>2</v>
      </c>
      <c r="I37151" s="22">
        <v>42000</v>
      </c>
      <c r="J37151" s="23" t="s">
        <v>2</v>
      </c>
      <c r="K37151" s="23" t="s">
        <v>2</v>
      </c>
      <c r="L37151" s="22">
        <v>42000</v>
      </c>
      <c r="M37151" s="23" t="s">
        <v>2</v>
      </c>
      <c r="N37151" s="23" t="s">
        <v>2</v>
      </c>
      <c r="O37151" s="23" t="s">
        <v>2</v>
      </c>
      <c r="P37151" s="22">
        <v>42000</v>
      </c>
    </row>
    <row r="37152" spans="1:16" ht="24" x14ac:dyDescent="0.2">
      <c r="A37152" s="21"/>
      <c r="B37152" s="21"/>
      <c r="C37152" s="21"/>
      <c r="D37152" s="21"/>
      <c r="E37152" s="26" t="s">
        <v>55344</v>
      </c>
      <c r="F37152" s="26" t="s">
        <v>55345</v>
      </c>
      <c r="G37152" s="22">
        <v>14000</v>
      </c>
      <c r="H37152" s="23" t="s">
        <v>2</v>
      </c>
      <c r="I37152" s="22">
        <v>14000</v>
      </c>
      <c r="J37152" s="23" t="s">
        <v>2</v>
      </c>
      <c r="K37152" s="23" t="s">
        <v>2</v>
      </c>
      <c r="L37152" s="22">
        <v>14000</v>
      </c>
      <c r="M37152" s="23" t="s">
        <v>2</v>
      </c>
      <c r="N37152" s="23" t="s">
        <v>2</v>
      </c>
      <c r="O37152" s="23" t="s">
        <v>2</v>
      </c>
      <c r="P37152" s="22">
        <v>14000</v>
      </c>
    </row>
    <row r="37153" spans="1:16" ht="24" x14ac:dyDescent="0.2">
      <c r="A37153" s="21"/>
      <c r="B37153" s="21"/>
      <c r="C37153" s="21"/>
      <c r="D37153" s="21"/>
      <c r="E37153" s="26" t="s">
        <v>55346</v>
      </c>
      <c r="F37153" s="26" t="s">
        <v>2280</v>
      </c>
      <c r="G37153" s="22">
        <v>21000</v>
      </c>
      <c r="H37153" s="23" t="s">
        <v>2</v>
      </c>
      <c r="I37153" s="22">
        <v>21000</v>
      </c>
      <c r="J37153" s="23" t="s">
        <v>2</v>
      </c>
      <c r="K37153" s="23" t="s">
        <v>2</v>
      </c>
      <c r="L37153" s="22">
        <v>21000</v>
      </c>
      <c r="M37153" s="23" t="s">
        <v>2</v>
      </c>
      <c r="N37153" s="23" t="s">
        <v>2</v>
      </c>
      <c r="O37153" s="23" t="s">
        <v>2</v>
      </c>
      <c r="P37153" s="22">
        <v>21000</v>
      </c>
    </row>
    <row r="37154" spans="1:16" ht="24" x14ac:dyDescent="0.2">
      <c r="A37154" s="21"/>
      <c r="B37154" s="21"/>
      <c r="C37154" s="21"/>
      <c r="D37154" s="21"/>
      <c r="E37154" s="26" t="s">
        <v>55347</v>
      </c>
      <c r="F37154" s="26" t="s">
        <v>55348</v>
      </c>
      <c r="G37154" s="22">
        <v>16800</v>
      </c>
      <c r="H37154" s="23" t="s">
        <v>2</v>
      </c>
      <c r="I37154" s="22">
        <v>16800</v>
      </c>
      <c r="J37154" s="23" t="s">
        <v>2</v>
      </c>
      <c r="K37154" s="23" t="s">
        <v>2</v>
      </c>
      <c r="L37154" s="22">
        <v>16800</v>
      </c>
      <c r="M37154" s="23" t="s">
        <v>2</v>
      </c>
      <c r="N37154" s="23" t="s">
        <v>2</v>
      </c>
      <c r="O37154" s="23" t="s">
        <v>2</v>
      </c>
      <c r="P37154" s="22">
        <v>16800</v>
      </c>
    </row>
    <row r="37155" spans="1:16" ht="24" x14ac:dyDescent="0.2">
      <c r="A37155" s="21"/>
      <c r="B37155" s="21"/>
      <c r="C37155" s="21"/>
      <c r="D37155" s="21"/>
      <c r="E37155" s="26" t="s">
        <v>55349</v>
      </c>
      <c r="F37155" s="26" t="s">
        <v>55350</v>
      </c>
      <c r="G37155" s="22">
        <v>35000</v>
      </c>
      <c r="H37155" s="23" t="s">
        <v>2</v>
      </c>
      <c r="I37155" s="22">
        <v>35000</v>
      </c>
      <c r="J37155" s="23" t="s">
        <v>2</v>
      </c>
      <c r="K37155" s="23" t="s">
        <v>2</v>
      </c>
      <c r="L37155" s="22">
        <v>35000</v>
      </c>
      <c r="M37155" s="23" t="s">
        <v>2</v>
      </c>
      <c r="N37155" s="23" t="s">
        <v>2</v>
      </c>
      <c r="O37155" s="23" t="s">
        <v>2</v>
      </c>
      <c r="P37155" s="22">
        <v>35000</v>
      </c>
    </row>
    <row r="37156" spans="1:16" ht="24" x14ac:dyDescent="0.2">
      <c r="A37156" s="21"/>
      <c r="B37156" s="21"/>
      <c r="C37156" s="21"/>
      <c r="D37156" s="21"/>
      <c r="E37156" s="26" t="s">
        <v>55351</v>
      </c>
      <c r="F37156" s="26" t="s">
        <v>55352</v>
      </c>
      <c r="G37156" s="22">
        <v>28000</v>
      </c>
      <c r="H37156" s="23" t="s">
        <v>2</v>
      </c>
      <c r="I37156" s="22">
        <v>28000</v>
      </c>
      <c r="J37156" s="23" t="s">
        <v>2</v>
      </c>
      <c r="K37156" s="23" t="s">
        <v>2</v>
      </c>
      <c r="L37156" s="22">
        <v>28000</v>
      </c>
      <c r="M37156" s="23" t="s">
        <v>2</v>
      </c>
      <c r="N37156" s="23" t="s">
        <v>2</v>
      </c>
      <c r="O37156" s="23" t="s">
        <v>2</v>
      </c>
      <c r="P37156" s="22">
        <v>28000</v>
      </c>
    </row>
    <row r="37157" spans="1:16" ht="24" x14ac:dyDescent="0.2">
      <c r="A37157" s="21"/>
      <c r="B37157" s="21"/>
      <c r="C37157" s="21"/>
      <c r="D37157" s="21"/>
      <c r="E37157" s="26" t="s">
        <v>55353</v>
      </c>
      <c r="F37157" s="26" t="s">
        <v>55354</v>
      </c>
      <c r="G37157" s="22">
        <v>14000</v>
      </c>
      <c r="H37157" s="23" t="s">
        <v>2</v>
      </c>
      <c r="I37157" s="22">
        <v>14000</v>
      </c>
      <c r="J37157" s="23" t="s">
        <v>2</v>
      </c>
      <c r="K37157" s="23" t="s">
        <v>2</v>
      </c>
      <c r="L37157" s="22">
        <v>14000</v>
      </c>
      <c r="M37157" s="23" t="s">
        <v>2</v>
      </c>
      <c r="N37157" s="23" t="s">
        <v>2</v>
      </c>
      <c r="O37157" s="23" t="s">
        <v>2</v>
      </c>
      <c r="P37157" s="22">
        <v>14000</v>
      </c>
    </row>
    <row r="37158" spans="1:16" ht="24" x14ac:dyDescent="0.2">
      <c r="A37158" s="21"/>
      <c r="B37158" s="21"/>
      <c r="C37158" s="21"/>
      <c r="D37158" s="21"/>
      <c r="E37158" s="26" t="s">
        <v>55355</v>
      </c>
      <c r="F37158" s="26" t="s">
        <v>55356</v>
      </c>
      <c r="G37158" s="22">
        <v>21000</v>
      </c>
      <c r="H37158" s="23" t="s">
        <v>2</v>
      </c>
      <c r="I37158" s="22">
        <v>21000</v>
      </c>
      <c r="J37158" s="23" t="s">
        <v>2</v>
      </c>
      <c r="K37158" s="23" t="s">
        <v>2</v>
      </c>
      <c r="L37158" s="22">
        <v>21000</v>
      </c>
      <c r="M37158" s="23" t="s">
        <v>2</v>
      </c>
      <c r="N37158" s="23" t="s">
        <v>2</v>
      </c>
      <c r="O37158" s="23" t="s">
        <v>2</v>
      </c>
      <c r="P37158" s="22">
        <v>21000</v>
      </c>
    </row>
    <row r="37159" spans="1:16" ht="24" x14ac:dyDescent="0.2">
      <c r="A37159" s="21"/>
      <c r="B37159" s="21"/>
      <c r="C37159" s="21"/>
      <c r="D37159" s="21"/>
      <c r="E37159" s="26" t="s">
        <v>55357</v>
      </c>
      <c r="F37159" s="26" t="s">
        <v>55358</v>
      </c>
      <c r="G37159" s="22">
        <v>28000</v>
      </c>
      <c r="H37159" s="23" t="s">
        <v>2</v>
      </c>
      <c r="I37159" s="22">
        <v>28000</v>
      </c>
      <c r="J37159" s="23" t="s">
        <v>2</v>
      </c>
      <c r="K37159" s="23" t="s">
        <v>2</v>
      </c>
      <c r="L37159" s="22">
        <v>28000</v>
      </c>
      <c r="M37159" s="23" t="s">
        <v>2</v>
      </c>
      <c r="N37159" s="23" t="s">
        <v>2</v>
      </c>
      <c r="O37159" s="23" t="s">
        <v>2</v>
      </c>
      <c r="P37159" s="22">
        <v>28000</v>
      </c>
    </row>
    <row r="37160" spans="1:16" ht="24" x14ac:dyDescent="0.2">
      <c r="A37160" s="21"/>
      <c r="B37160" s="21"/>
      <c r="C37160" s="21"/>
      <c r="D37160" s="21"/>
      <c r="E37160" s="26" t="s">
        <v>55359</v>
      </c>
      <c r="F37160" s="26" t="s">
        <v>55360</v>
      </c>
      <c r="G37160" s="22">
        <v>49000</v>
      </c>
      <c r="H37160" s="23" t="s">
        <v>2</v>
      </c>
      <c r="I37160" s="22">
        <v>49000</v>
      </c>
      <c r="J37160" s="23" t="s">
        <v>2</v>
      </c>
      <c r="K37160" s="23" t="s">
        <v>2</v>
      </c>
      <c r="L37160" s="22">
        <v>49000</v>
      </c>
      <c r="M37160" s="23" t="s">
        <v>2</v>
      </c>
      <c r="N37160" s="23" t="s">
        <v>2</v>
      </c>
      <c r="O37160" s="23" t="s">
        <v>2</v>
      </c>
      <c r="P37160" s="22">
        <v>49000</v>
      </c>
    </row>
    <row r="37161" spans="1:16" ht="24" x14ac:dyDescent="0.2">
      <c r="A37161" s="21"/>
      <c r="B37161" s="21"/>
      <c r="C37161" s="21"/>
      <c r="D37161" s="21"/>
      <c r="E37161" s="26" t="s">
        <v>12632</v>
      </c>
      <c r="F37161" s="26" t="s">
        <v>2365</v>
      </c>
      <c r="G37161" s="22">
        <v>1303337.3400000001</v>
      </c>
      <c r="H37161" s="23" t="s">
        <v>2</v>
      </c>
      <c r="I37161" s="22">
        <v>1303337.3400000001</v>
      </c>
      <c r="J37161" s="22">
        <v>47579.270000000004</v>
      </c>
      <c r="K37161" s="24">
        <v>3.6505721534840703</v>
      </c>
      <c r="L37161" s="22">
        <v>1255758.07</v>
      </c>
      <c r="M37161" s="23" t="s">
        <v>2</v>
      </c>
      <c r="N37161" s="23" t="s">
        <v>2</v>
      </c>
      <c r="O37161" s="23" t="s">
        <v>2</v>
      </c>
      <c r="P37161" s="22">
        <v>1255758.07</v>
      </c>
    </row>
    <row r="37162" spans="1:16" ht="24" x14ac:dyDescent="0.2">
      <c r="A37162" s="21"/>
      <c r="B37162" s="21"/>
      <c r="C37162" s="21"/>
      <c r="D37162" s="21"/>
      <c r="E37162" s="26" t="s">
        <v>55361</v>
      </c>
      <c r="F37162" s="26" t="s">
        <v>55362</v>
      </c>
      <c r="G37162" s="22">
        <v>534500</v>
      </c>
      <c r="H37162" s="23" t="s">
        <v>2</v>
      </c>
      <c r="I37162" s="22">
        <v>534500</v>
      </c>
      <c r="J37162" s="23" t="s">
        <v>2</v>
      </c>
      <c r="K37162" s="23" t="s">
        <v>2</v>
      </c>
      <c r="L37162" s="22">
        <v>534500</v>
      </c>
      <c r="M37162" s="23" t="s">
        <v>2</v>
      </c>
      <c r="N37162" s="23" t="s">
        <v>2</v>
      </c>
      <c r="O37162" s="23" t="s">
        <v>2</v>
      </c>
      <c r="P37162" s="22">
        <v>534500</v>
      </c>
    </row>
    <row r="37163" spans="1:16" ht="24" x14ac:dyDescent="0.2">
      <c r="A37163" s="21"/>
      <c r="B37163" s="21"/>
      <c r="C37163" s="21"/>
      <c r="D37163" s="21"/>
      <c r="E37163" s="26" t="s">
        <v>55363</v>
      </c>
      <c r="F37163" s="26" t="s">
        <v>55364</v>
      </c>
      <c r="G37163" s="22">
        <v>428500</v>
      </c>
      <c r="H37163" s="23" t="s">
        <v>2</v>
      </c>
      <c r="I37163" s="22">
        <v>428500</v>
      </c>
      <c r="J37163" s="23" t="s">
        <v>2</v>
      </c>
      <c r="K37163" s="23" t="s">
        <v>2</v>
      </c>
      <c r="L37163" s="22">
        <v>428500</v>
      </c>
      <c r="M37163" s="23" t="s">
        <v>2</v>
      </c>
      <c r="N37163" s="23" t="s">
        <v>2</v>
      </c>
      <c r="O37163" s="23" t="s">
        <v>2</v>
      </c>
      <c r="P37163" s="22">
        <v>428500</v>
      </c>
    </row>
    <row r="37164" spans="1:16" ht="24" x14ac:dyDescent="0.2">
      <c r="A37164" s="21"/>
      <c r="B37164" s="21"/>
      <c r="C37164" s="21"/>
      <c r="D37164" s="21"/>
      <c r="E37164" s="26" t="s">
        <v>55365</v>
      </c>
      <c r="F37164" s="26" t="s">
        <v>55366</v>
      </c>
      <c r="G37164" s="22">
        <v>534500</v>
      </c>
      <c r="H37164" s="23" t="s">
        <v>2</v>
      </c>
      <c r="I37164" s="22">
        <v>534500</v>
      </c>
      <c r="J37164" s="23" t="s">
        <v>2</v>
      </c>
      <c r="K37164" s="23" t="s">
        <v>2</v>
      </c>
      <c r="L37164" s="22">
        <v>534500</v>
      </c>
      <c r="M37164" s="23" t="s">
        <v>2</v>
      </c>
      <c r="N37164" s="23" t="s">
        <v>2</v>
      </c>
      <c r="O37164" s="23" t="s">
        <v>2</v>
      </c>
      <c r="P37164" s="22">
        <v>534500</v>
      </c>
    </row>
    <row r="37165" spans="1:16" ht="24" x14ac:dyDescent="0.2">
      <c r="A37165" s="21"/>
      <c r="B37165" s="21"/>
      <c r="C37165" s="21"/>
      <c r="D37165" s="21"/>
      <c r="E37165" s="26" t="s">
        <v>55367</v>
      </c>
      <c r="F37165" s="26" t="s">
        <v>55368</v>
      </c>
      <c r="G37165" s="22">
        <v>90000</v>
      </c>
      <c r="H37165" s="23" t="s">
        <v>2</v>
      </c>
      <c r="I37165" s="22">
        <v>90000</v>
      </c>
      <c r="J37165" s="23" t="s">
        <v>2</v>
      </c>
      <c r="K37165" s="23" t="s">
        <v>2</v>
      </c>
      <c r="L37165" s="22">
        <v>90000</v>
      </c>
      <c r="M37165" s="23" t="s">
        <v>2</v>
      </c>
      <c r="N37165" s="23" t="s">
        <v>2</v>
      </c>
      <c r="O37165" s="23" t="s">
        <v>2</v>
      </c>
      <c r="P37165" s="22">
        <v>90000</v>
      </c>
    </row>
    <row r="37166" spans="1:16" ht="24" x14ac:dyDescent="0.2">
      <c r="A37166" s="21"/>
      <c r="B37166" s="21"/>
      <c r="C37166" s="21"/>
      <c r="D37166" s="21"/>
      <c r="E37166" s="26" t="s">
        <v>55369</v>
      </c>
      <c r="F37166" s="26" t="s">
        <v>55370</v>
      </c>
      <c r="G37166" s="22">
        <v>45000</v>
      </c>
      <c r="H37166" s="23" t="s">
        <v>2</v>
      </c>
      <c r="I37166" s="22">
        <v>45000</v>
      </c>
      <c r="J37166" s="23" t="s">
        <v>2</v>
      </c>
      <c r="K37166" s="23" t="s">
        <v>2</v>
      </c>
      <c r="L37166" s="22">
        <v>45000</v>
      </c>
      <c r="M37166" s="23" t="s">
        <v>2</v>
      </c>
      <c r="N37166" s="23" t="s">
        <v>2</v>
      </c>
      <c r="O37166" s="23" t="s">
        <v>2</v>
      </c>
      <c r="P37166" s="22">
        <v>45000</v>
      </c>
    </row>
    <row r="37167" spans="1:16" ht="24" x14ac:dyDescent="0.2">
      <c r="A37167" s="21"/>
      <c r="B37167" s="21"/>
      <c r="C37167" s="21"/>
      <c r="D37167" s="21"/>
      <c r="E37167" s="26" t="s">
        <v>55371</v>
      </c>
      <c r="F37167" s="26" t="s">
        <v>55372</v>
      </c>
      <c r="G37167" s="22">
        <v>45000</v>
      </c>
      <c r="H37167" s="23" t="s">
        <v>2</v>
      </c>
      <c r="I37167" s="22">
        <v>45000</v>
      </c>
      <c r="J37167" s="23" t="s">
        <v>2</v>
      </c>
      <c r="K37167" s="23" t="s">
        <v>2</v>
      </c>
      <c r="L37167" s="22">
        <v>45000</v>
      </c>
      <c r="M37167" s="23" t="s">
        <v>2</v>
      </c>
      <c r="N37167" s="23" t="s">
        <v>2</v>
      </c>
      <c r="O37167" s="23" t="s">
        <v>2</v>
      </c>
      <c r="P37167" s="22">
        <v>45000</v>
      </c>
    </row>
    <row r="37168" spans="1:16" ht="24" x14ac:dyDescent="0.2">
      <c r="A37168" s="21"/>
      <c r="B37168" s="21"/>
      <c r="C37168" s="21"/>
      <c r="D37168" s="21"/>
      <c r="E37168" s="26" t="s">
        <v>55373</v>
      </c>
      <c r="F37168" s="26" t="s">
        <v>55374</v>
      </c>
      <c r="G37168" s="22">
        <v>30000</v>
      </c>
      <c r="H37168" s="23" t="s">
        <v>2</v>
      </c>
      <c r="I37168" s="22">
        <v>30000</v>
      </c>
      <c r="J37168" s="23" t="s">
        <v>2</v>
      </c>
      <c r="K37168" s="23" t="s">
        <v>2</v>
      </c>
      <c r="L37168" s="22">
        <v>30000</v>
      </c>
      <c r="M37168" s="23" t="s">
        <v>2</v>
      </c>
      <c r="N37168" s="23" t="s">
        <v>2</v>
      </c>
      <c r="O37168" s="23" t="s">
        <v>2</v>
      </c>
      <c r="P37168" s="22">
        <v>30000</v>
      </c>
    </row>
    <row r="37169" spans="1:16" ht="24" x14ac:dyDescent="0.2">
      <c r="A37169" s="21"/>
      <c r="B37169" s="21"/>
      <c r="C37169" s="21"/>
      <c r="D37169" s="21"/>
      <c r="E37169" s="26" t="s">
        <v>55375</v>
      </c>
      <c r="F37169" s="26" t="s">
        <v>55376</v>
      </c>
      <c r="G37169" s="22">
        <v>15000</v>
      </c>
      <c r="H37169" s="23" t="s">
        <v>2</v>
      </c>
      <c r="I37169" s="22">
        <v>15000</v>
      </c>
      <c r="J37169" s="23" t="s">
        <v>2</v>
      </c>
      <c r="K37169" s="23" t="s">
        <v>2</v>
      </c>
      <c r="L37169" s="22">
        <v>15000</v>
      </c>
      <c r="M37169" s="23" t="s">
        <v>2</v>
      </c>
      <c r="N37169" s="23" t="s">
        <v>2</v>
      </c>
      <c r="O37169" s="23" t="s">
        <v>2</v>
      </c>
      <c r="P37169" s="22">
        <v>15000</v>
      </c>
    </row>
    <row r="37170" spans="1:16" ht="24" x14ac:dyDescent="0.2">
      <c r="A37170" s="21"/>
      <c r="B37170" s="21"/>
      <c r="C37170" s="21"/>
      <c r="D37170" s="21"/>
      <c r="E37170" s="26" t="s">
        <v>55377</v>
      </c>
      <c r="F37170" s="26" t="s">
        <v>55378</v>
      </c>
      <c r="G37170" s="22">
        <v>30000</v>
      </c>
      <c r="H37170" s="23" t="s">
        <v>2</v>
      </c>
      <c r="I37170" s="22">
        <v>30000</v>
      </c>
      <c r="J37170" s="23" t="s">
        <v>2</v>
      </c>
      <c r="K37170" s="23" t="s">
        <v>2</v>
      </c>
      <c r="L37170" s="22">
        <v>30000</v>
      </c>
      <c r="M37170" s="23" t="s">
        <v>2</v>
      </c>
      <c r="N37170" s="23" t="s">
        <v>2</v>
      </c>
      <c r="O37170" s="23" t="s">
        <v>2</v>
      </c>
      <c r="P37170" s="22">
        <v>30000</v>
      </c>
    </row>
    <row r="37171" spans="1:16" ht="24" x14ac:dyDescent="0.2">
      <c r="A37171" s="21"/>
      <c r="B37171" s="21"/>
      <c r="C37171" s="21"/>
      <c r="D37171" s="21"/>
      <c r="E37171" s="26" t="s">
        <v>55379</v>
      </c>
      <c r="F37171" s="26" t="s">
        <v>55380</v>
      </c>
      <c r="G37171" s="22">
        <v>30000</v>
      </c>
      <c r="H37171" s="23" t="s">
        <v>2</v>
      </c>
      <c r="I37171" s="22">
        <v>30000</v>
      </c>
      <c r="J37171" s="23" t="s">
        <v>2</v>
      </c>
      <c r="K37171" s="23" t="s">
        <v>2</v>
      </c>
      <c r="L37171" s="22">
        <v>30000</v>
      </c>
      <c r="M37171" s="23" t="s">
        <v>2</v>
      </c>
      <c r="N37171" s="23" t="s">
        <v>2</v>
      </c>
      <c r="O37171" s="23" t="s">
        <v>2</v>
      </c>
      <c r="P37171" s="22">
        <v>30000</v>
      </c>
    </row>
    <row r="37172" spans="1:16" ht="24" x14ac:dyDescent="0.2">
      <c r="A37172" s="21"/>
      <c r="B37172" s="21"/>
      <c r="C37172" s="21"/>
      <c r="D37172" s="21"/>
      <c r="E37172" s="26" t="s">
        <v>55381</v>
      </c>
      <c r="F37172" s="26" t="s">
        <v>55382</v>
      </c>
      <c r="G37172" s="22">
        <v>30000</v>
      </c>
      <c r="H37172" s="23" t="s">
        <v>2</v>
      </c>
      <c r="I37172" s="22">
        <v>30000</v>
      </c>
      <c r="J37172" s="23" t="s">
        <v>2</v>
      </c>
      <c r="K37172" s="23" t="s">
        <v>2</v>
      </c>
      <c r="L37172" s="22">
        <v>30000</v>
      </c>
      <c r="M37172" s="23" t="s">
        <v>2</v>
      </c>
      <c r="N37172" s="23" t="s">
        <v>2</v>
      </c>
      <c r="O37172" s="23" t="s">
        <v>2</v>
      </c>
      <c r="P37172" s="22">
        <v>30000</v>
      </c>
    </row>
    <row r="37173" spans="1:16" ht="24" x14ac:dyDescent="0.2">
      <c r="A37173" s="21"/>
      <c r="B37173" s="21"/>
      <c r="C37173" s="21"/>
      <c r="D37173" s="21"/>
      <c r="E37173" s="26" t="s">
        <v>55383</v>
      </c>
      <c r="F37173" s="26" t="s">
        <v>55384</v>
      </c>
      <c r="G37173" s="22">
        <v>45000</v>
      </c>
      <c r="H37173" s="23" t="s">
        <v>2</v>
      </c>
      <c r="I37173" s="22">
        <v>45000</v>
      </c>
      <c r="J37173" s="23" t="s">
        <v>2</v>
      </c>
      <c r="K37173" s="23" t="s">
        <v>2</v>
      </c>
      <c r="L37173" s="22">
        <v>45000</v>
      </c>
      <c r="M37173" s="23" t="s">
        <v>2</v>
      </c>
      <c r="N37173" s="23" t="s">
        <v>2</v>
      </c>
      <c r="O37173" s="23" t="s">
        <v>2</v>
      </c>
      <c r="P37173" s="22">
        <v>45000</v>
      </c>
    </row>
    <row r="37174" spans="1:16" ht="24" x14ac:dyDescent="0.2">
      <c r="A37174" s="21"/>
      <c r="B37174" s="21"/>
      <c r="C37174" s="21"/>
      <c r="D37174" s="21"/>
      <c r="E37174" s="26" t="s">
        <v>55385</v>
      </c>
      <c r="F37174" s="26" t="s">
        <v>2283</v>
      </c>
      <c r="G37174" s="22">
        <v>60000</v>
      </c>
      <c r="H37174" s="23" t="s">
        <v>2</v>
      </c>
      <c r="I37174" s="22">
        <v>60000</v>
      </c>
      <c r="J37174" s="23" t="s">
        <v>2</v>
      </c>
      <c r="K37174" s="23" t="s">
        <v>2</v>
      </c>
      <c r="L37174" s="22">
        <v>60000</v>
      </c>
      <c r="M37174" s="23" t="s">
        <v>2</v>
      </c>
      <c r="N37174" s="23" t="s">
        <v>2</v>
      </c>
      <c r="O37174" s="23" t="s">
        <v>2</v>
      </c>
      <c r="P37174" s="22">
        <v>60000</v>
      </c>
    </row>
    <row r="37175" spans="1:16" ht="24" x14ac:dyDescent="0.2">
      <c r="A37175" s="21"/>
      <c r="B37175" s="21"/>
      <c r="C37175" s="21"/>
      <c r="D37175" s="21"/>
      <c r="E37175" s="26" t="s">
        <v>55386</v>
      </c>
      <c r="F37175" s="26" t="s">
        <v>55387</v>
      </c>
      <c r="G37175" s="22">
        <v>34500</v>
      </c>
      <c r="H37175" s="23" t="s">
        <v>2</v>
      </c>
      <c r="I37175" s="22">
        <v>34500</v>
      </c>
      <c r="J37175" s="23" t="s">
        <v>2</v>
      </c>
      <c r="K37175" s="23" t="s">
        <v>2</v>
      </c>
      <c r="L37175" s="22">
        <v>34500</v>
      </c>
      <c r="M37175" s="23" t="s">
        <v>2</v>
      </c>
      <c r="N37175" s="23" t="s">
        <v>2</v>
      </c>
      <c r="O37175" s="23" t="s">
        <v>2</v>
      </c>
      <c r="P37175" s="22">
        <v>34500</v>
      </c>
    </row>
    <row r="37176" spans="1:16" ht="24" x14ac:dyDescent="0.2">
      <c r="A37176" s="21"/>
      <c r="B37176" s="21"/>
      <c r="C37176" s="21"/>
      <c r="D37176" s="21"/>
      <c r="E37176" s="26" t="s">
        <v>55388</v>
      </c>
      <c r="F37176" s="26" t="s">
        <v>55389</v>
      </c>
      <c r="G37176" s="22">
        <v>30000</v>
      </c>
      <c r="H37176" s="23" t="s">
        <v>2</v>
      </c>
      <c r="I37176" s="22">
        <v>30000</v>
      </c>
      <c r="J37176" s="23" t="s">
        <v>2</v>
      </c>
      <c r="K37176" s="23" t="s">
        <v>2</v>
      </c>
      <c r="L37176" s="22">
        <v>30000</v>
      </c>
      <c r="M37176" s="23" t="s">
        <v>2</v>
      </c>
      <c r="N37176" s="23" t="s">
        <v>2</v>
      </c>
      <c r="O37176" s="23" t="s">
        <v>2</v>
      </c>
      <c r="P37176" s="22">
        <v>30000</v>
      </c>
    </row>
    <row r="37177" spans="1:16" ht="24" x14ac:dyDescent="0.2">
      <c r="A37177" s="21"/>
      <c r="B37177" s="21"/>
      <c r="C37177" s="21"/>
      <c r="D37177" s="21"/>
      <c r="E37177" s="26" t="s">
        <v>55390</v>
      </c>
      <c r="F37177" s="26" t="s">
        <v>55391</v>
      </c>
      <c r="G37177" s="22">
        <v>30000</v>
      </c>
      <c r="H37177" s="23" t="s">
        <v>2</v>
      </c>
      <c r="I37177" s="22">
        <v>30000</v>
      </c>
      <c r="J37177" s="23" t="s">
        <v>2</v>
      </c>
      <c r="K37177" s="23" t="s">
        <v>2</v>
      </c>
      <c r="L37177" s="22">
        <v>30000</v>
      </c>
      <c r="M37177" s="23" t="s">
        <v>2</v>
      </c>
      <c r="N37177" s="23" t="s">
        <v>2</v>
      </c>
      <c r="O37177" s="23" t="s">
        <v>2</v>
      </c>
      <c r="P37177" s="22">
        <v>30000</v>
      </c>
    </row>
    <row r="37178" spans="1:16" ht="24" x14ac:dyDescent="0.2">
      <c r="A37178" s="21"/>
      <c r="B37178" s="21"/>
      <c r="C37178" s="21"/>
      <c r="D37178" s="21"/>
      <c r="E37178" s="26" t="s">
        <v>55392</v>
      </c>
      <c r="F37178" s="26" t="s">
        <v>55393</v>
      </c>
      <c r="G37178" s="22">
        <v>30000</v>
      </c>
      <c r="H37178" s="23" t="s">
        <v>2</v>
      </c>
      <c r="I37178" s="22">
        <v>30000</v>
      </c>
      <c r="J37178" s="23" t="s">
        <v>2</v>
      </c>
      <c r="K37178" s="23" t="s">
        <v>2</v>
      </c>
      <c r="L37178" s="22">
        <v>30000</v>
      </c>
      <c r="M37178" s="23" t="s">
        <v>2</v>
      </c>
      <c r="N37178" s="23" t="s">
        <v>2</v>
      </c>
      <c r="O37178" s="23" t="s">
        <v>2</v>
      </c>
      <c r="P37178" s="22">
        <v>30000</v>
      </c>
    </row>
    <row r="37179" spans="1:16" ht="24" x14ac:dyDescent="0.2">
      <c r="A37179" s="21"/>
      <c r="B37179" s="21"/>
      <c r="C37179" s="21"/>
      <c r="D37179" s="21"/>
      <c r="E37179" s="26" t="s">
        <v>55394</v>
      </c>
      <c r="F37179" s="26" t="s">
        <v>55395</v>
      </c>
      <c r="G37179" s="22">
        <v>37500</v>
      </c>
      <c r="H37179" s="23" t="s">
        <v>2</v>
      </c>
      <c r="I37179" s="22">
        <v>37500</v>
      </c>
      <c r="J37179" s="23" t="s">
        <v>2</v>
      </c>
      <c r="K37179" s="23" t="s">
        <v>2</v>
      </c>
      <c r="L37179" s="22">
        <v>37500</v>
      </c>
      <c r="M37179" s="23" t="s">
        <v>2</v>
      </c>
      <c r="N37179" s="23" t="s">
        <v>2</v>
      </c>
      <c r="O37179" s="23" t="s">
        <v>2</v>
      </c>
      <c r="P37179" s="22">
        <v>37500</v>
      </c>
    </row>
    <row r="37180" spans="1:16" ht="24" x14ac:dyDescent="0.2">
      <c r="A37180" s="21"/>
      <c r="B37180" s="21"/>
      <c r="C37180" s="21"/>
      <c r="D37180" s="21"/>
      <c r="E37180" s="26" t="s">
        <v>55396</v>
      </c>
      <c r="F37180" s="26" t="s">
        <v>55397</v>
      </c>
      <c r="G37180" s="22">
        <v>45000</v>
      </c>
      <c r="H37180" s="23" t="s">
        <v>2</v>
      </c>
      <c r="I37180" s="22">
        <v>45000</v>
      </c>
      <c r="J37180" s="23" t="s">
        <v>2</v>
      </c>
      <c r="K37180" s="23" t="s">
        <v>2</v>
      </c>
      <c r="L37180" s="22">
        <v>45000</v>
      </c>
      <c r="M37180" s="23" t="s">
        <v>2</v>
      </c>
      <c r="N37180" s="23" t="s">
        <v>2</v>
      </c>
      <c r="O37180" s="23" t="s">
        <v>2</v>
      </c>
      <c r="P37180" s="22">
        <v>45000</v>
      </c>
    </row>
    <row r="37181" spans="1:16" ht="24" x14ac:dyDescent="0.2">
      <c r="A37181" s="21"/>
      <c r="B37181" s="21"/>
      <c r="C37181" s="21"/>
      <c r="D37181" s="21"/>
      <c r="E37181" s="26" t="s">
        <v>55398</v>
      </c>
      <c r="F37181" s="26" t="s">
        <v>2282</v>
      </c>
      <c r="G37181" s="22">
        <v>30000</v>
      </c>
      <c r="H37181" s="23" t="s">
        <v>2</v>
      </c>
      <c r="I37181" s="22">
        <v>30000</v>
      </c>
      <c r="J37181" s="23" t="s">
        <v>2</v>
      </c>
      <c r="K37181" s="23" t="s">
        <v>2</v>
      </c>
      <c r="L37181" s="22">
        <v>30000</v>
      </c>
      <c r="M37181" s="23" t="s">
        <v>2</v>
      </c>
      <c r="N37181" s="23" t="s">
        <v>2</v>
      </c>
      <c r="O37181" s="23" t="s">
        <v>2</v>
      </c>
      <c r="P37181" s="22">
        <v>30000</v>
      </c>
    </row>
    <row r="37182" spans="1:16" ht="24" x14ac:dyDescent="0.2">
      <c r="A37182" s="21"/>
      <c r="B37182" s="21"/>
      <c r="C37182" s="21"/>
      <c r="D37182" s="21"/>
      <c r="E37182" s="26" t="s">
        <v>55399</v>
      </c>
      <c r="F37182" s="26" t="s">
        <v>2281</v>
      </c>
      <c r="G37182" s="22">
        <v>45000</v>
      </c>
      <c r="H37182" s="23" t="s">
        <v>2</v>
      </c>
      <c r="I37182" s="22">
        <v>45000</v>
      </c>
      <c r="J37182" s="23" t="s">
        <v>2</v>
      </c>
      <c r="K37182" s="23" t="s">
        <v>2</v>
      </c>
      <c r="L37182" s="22">
        <v>45000</v>
      </c>
      <c r="M37182" s="23" t="s">
        <v>2</v>
      </c>
      <c r="N37182" s="23" t="s">
        <v>2</v>
      </c>
      <c r="O37182" s="23" t="s">
        <v>2</v>
      </c>
      <c r="P37182" s="22">
        <v>45000</v>
      </c>
    </row>
    <row r="37183" spans="1:16" ht="24" x14ac:dyDescent="0.2">
      <c r="A37183" s="21"/>
      <c r="B37183" s="21"/>
      <c r="C37183" s="21"/>
      <c r="D37183" s="21"/>
      <c r="E37183" s="26" t="s">
        <v>55400</v>
      </c>
      <c r="F37183" s="26" t="s">
        <v>55401</v>
      </c>
      <c r="G37183" s="22">
        <v>60000</v>
      </c>
      <c r="H37183" s="23" t="s">
        <v>2</v>
      </c>
      <c r="I37183" s="22">
        <v>60000</v>
      </c>
      <c r="J37183" s="23" t="s">
        <v>2</v>
      </c>
      <c r="K37183" s="23" t="s">
        <v>2</v>
      </c>
      <c r="L37183" s="22">
        <v>60000</v>
      </c>
      <c r="M37183" s="23" t="s">
        <v>2</v>
      </c>
      <c r="N37183" s="23" t="s">
        <v>2</v>
      </c>
      <c r="O37183" s="23" t="s">
        <v>2</v>
      </c>
      <c r="P37183" s="22">
        <v>60000</v>
      </c>
    </row>
    <row r="37184" spans="1:16" ht="24" x14ac:dyDescent="0.2">
      <c r="A37184" s="21"/>
      <c r="B37184" s="21"/>
      <c r="C37184" s="21"/>
      <c r="D37184" s="21"/>
      <c r="E37184" s="26" t="s">
        <v>55402</v>
      </c>
      <c r="F37184" s="26" t="s">
        <v>55403</v>
      </c>
      <c r="G37184" s="22">
        <v>45000</v>
      </c>
      <c r="H37184" s="23" t="s">
        <v>2</v>
      </c>
      <c r="I37184" s="22">
        <v>45000</v>
      </c>
      <c r="J37184" s="23" t="s">
        <v>2</v>
      </c>
      <c r="K37184" s="23" t="s">
        <v>2</v>
      </c>
      <c r="L37184" s="22">
        <v>45000</v>
      </c>
      <c r="M37184" s="23" t="s">
        <v>2</v>
      </c>
      <c r="N37184" s="23" t="s">
        <v>2</v>
      </c>
      <c r="O37184" s="23" t="s">
        <v>2</v>
      </c>
      <c r="P37184" s="22">
        <v>45000</v>
      </c>
    </row>
    <row r="37185" spans="1:16" ht="24" x14ac:dyDescent="0.2">
      <c r="A37185" s="21"/>
      <c r="B37185" s="21"/>
      <c r="C37185" s="21"/>
      <c r="D37185" s="21"/>
      <c r="E37185" s="26" t="s">
        <v>55404</v>
      </c>
      <c r="F37185" s="26" t="s">
        <v>55405</v>
      </c>
      <c r="G37185" s="22">
        <v>60000</v>
      </c>
      <c r="H37185" s="23" t="s">
        <v>2</v>
      </c>
      <c r="I37185" s="22">
        <v>60000</v>
      </c>
      <c r="J37185" s="23" t="s">
        <v>2</v>
      </c>
      <c r="K37185" s="23" t="s">
        <v>2</v>
      </c>
      <c r="L37185" s="22">
        <v>60000</v>
      </c>
      <c r="M37185" s="23" t="s">
        <v>2</v>
      </c>
      <c r="N37185" s="23" t="s">
        <v>2</v>
      </c>
      <c r="O37185" s="23" t="s">
        <v>2</v>
      </c>
      <c r="P37185" s="22">
        <v>60000</v>
      </c>
    </row>
    <row r="37186" spans="1:16" ht="24" x14ac:dyDescent="0.2">
      <c r="A37186" s="21"/>
      <c r="B37186" s="21"/>
      <c r="C37186" s="21"/>
      <c r="D37186" s="21"/>
      <c r="E37186" s="26" t="s">
        <v>55406</v>
      </c>
      <c r="F37186" s="26" t="s">
        <v>55407</v>
      </c>
      <c r="G37186" s="22">
        <v>30000</v>
      </c>
      <c r="H37186" s="23" t="s">
        <v>2</v>
      </c>
      <c r="I37186" s="22">
        <v>30000</v>
      </c>
      <c r="J37186" s="23" t="s">
        <v>2</v>
      </c>
      <c r="K37186" s="23" t="s">
        <v>2</v>
      </c>
      <c r="L37186" s="22">
        <v>30000</v>
      </c>
      <c r="M37186" s="23" t="s">
        <v>2</v>
      </c>
      <c r="N37186" s="23" t="s">
        <v>2</v>
      </c>
      <c r="O37186" s="23" t="s">
        <v>2</v>
      </c>
      <c r="P37186" s="22">
        <v>30000</v>
      </c>
    </row>
    <row r="37187" spans="1:16" ht="24" x14ac:dyDescent="0.2">
      <c r="A37187" s="21"/>
      <c r="B37187" s="21"/>
      <c r="C37187" s="21"/>
      <c r="D37187" s="21"/>
      <c r="E37187" s="26" t="s">
        <v>55408</v>
      </c>
      <c r="F37187" s="26" t="s">
        <v>55409</v>
      </c>
      <c r="G37187" s="22">
        <v>60000</v>
      </c>
      <c r="H37187" s="23" t="s">
        <v>2</v>
      </c>
      <c r="I37187" s="22">
        <v>60000</v>
      </c>
      <c r="J37187" s="23" t="s">
        <v>2</v>
      </c>
      <c r="K37187" s="23" t="s">
        <v>2</v>
      </c>
      <c r="L37187" s="22">
        <v>60000</v>
      </c>
      <c r="M37187" s="23" t="s">
        <v>2</v>
      </c>
      <c r="N37187" s="23" t="s">
        <v>2</v>
      </c>
      <c r="O37187" s="23" t="s">
        <v>2</v>
      </c>
      <c r="P37187" s="22">
        <v>60000</v>
      </c>
    </row>
    <row r="37188" spans="1:16" ht="24" x14ac:dyDescent="0.2">
      <c r="A37188" s="21"/>
      <c r="B37188" s="21"/>
      <c r="C37188" s="21"/>
      <c r="D37188" s="21"/>
      <c r="E37188" s="26" t="s">
        <v>55410</v>
      </c>
      <c r="F37188" s="26" t="s">
        <v>55411</v>
      </c>
      <c r="G37188" s="22">
        <v>45000</v>
      </c>
      <c r="H37188" s="23" t="s">
        <v>2</v>
      </c>
      <c r="I37188" s="22">
        <v>45000</v>
      </c>
      <c r="J37188" s="23" t="s">
        <v>2</v>
      </c>
      <c r="K37188" s="23" t="s">
        <v>2</v>
      </c>
      <c r="L37188" s="22">
        <v>45000</v>
      </c>
      <c r="M37188" s="23" t="s">
        <v>2</v>
      </c>
      <c r="N37188" s="23" t="s">
        <v>2</v>
      </c>
      <c r="O37188" s="23" t="s">
        <v>2</v>
      </c>
      <c r="P37188" s="22">
        <v>45000</v>
      </c>
    </row>
    <row r="37189" spans="1:16" ht="24" x14ac:dyDescent="0.2">
      <c r="A37189" s="21"/>
      <c r="B37189" s="21"/>
      <c r="C37189" s="21"/>
      <c r="D37189" s="21"/>
      <c r="E37189" s="26" t="s">
        <v>55412</v>
      </c>
      <c r="F37189" s="26" t="s">
        <v>55413</v>
      </c>
      <c r="G37189" s="22">
        <v>45000</v>
      </c>
      <c r="H37189" s="23" t="s">
        <v>2</v>
      </c>
      <c r="I37189" s="22">
        <v>45000</v>
      </c>
      <c r="J37189" s="23" t="s">
        <v>2</v>
      </c>
      <c r="K37189" s="23" t="s">
        <v>2</v>
      </c>
      <c r="L37189" s="22">
        <v>45000</v>
      </c>
      <c r="M37189" s="23" t="s">
        <v>2</v>
      </c>
      <c r="N37189" s="23" t="s">
        <v>2</v>
      </c>
      <c r="O37189" s="23" t="s">
        <v>2</v>
      </c>
      <c r="P37189" s="22">
        <v>45000</v>
      </c>
    </row>
    <row r="37190" spans="1:16" ht="24" x14ac:dyDescent="0.2">
      <c r="A37190" s="21"/>
      <c r="B37190" s="21"/>
      <c r="C37190" s="21"/>
      <c r="D37190" s="21"/>
      <c r="E37190" s="26" t="s">
        <v>55414</v>
      </c>
      <c r="F37190" s="26" t="s">
        <v>55415</v>
      </c>
      <c r="G37190" s="22">
        <v>32000</v>
      </c>
      <c r="H37190" s="23" t="s">
        <v>2</v>
      </c>
      <c r="I37190" s="22">
        <v>32000</v>
      </c>
      <c r="J37190" s="23" t="s">
        <v>2</v>
      </c>
      <c r="K37190" s="23" t="s">
        <v>2</v>
      </c>
      <c r="L37190" s="22">
        <v>32000</v>
      </c>
      <c r="M37190" s="23" t="s">
        <v>2</v>
      </c>
      <c r="N37190" s="23" t="s">
        <v>2</v>
      </c>
      <c r="O37190" s="23" t="s">
        <v>2</v>
      </c>
      <c r="P37190" s="22">
        <v>32000</v>
      </c>
    </row>
    <row r="37191" spans="1:16" ht="24" x14ac:dyDescent="0.2">
      <c r="A37191" s="21"/>
      <c r="B37191" s="21"/>
      <c r="C37191" s="21"/>
      <c r="D37191" s="21"/>
      <c r="E37191" s="26" t="s">
        <v>55416</v>
      </c>
      <c r="F37191" s="26" t="s">
        <v>55417</v>
      </c>
      <c r="G37191" s="22">
        <v>59850</v>
      </c>
      <c r="H37191" s="23" t="s">
        <v>2</v>
      </c>
      <c r="I37191" s="22">
        <v>59850</v>
      </c>
      <c r="J37191" s="23" t="s">
        <v>2</v>
      </c>
      <c r="K37191" s="23" t="s">
        <v>2</v>
      </c>
      <c r="L37191" s="22">
        <v>59850</v>
      </c>
      <c r="M37191" s="23" t="s">
        <v>2</v>
      </c>
      <c r="N37191" s="23" t="s">
        <v>2</v>
      </c>
      <c r="O37191" s="23" t="s">
        <v>2</v>
      </c>
      <c r="P37191" s="22">
        <v>59850</v>
      </c>
    </row>
    <row r="37192" spans="1:16" ht="24" x14ac:dyDescent="0.2">
      <c r="A37192" s="21"/>
      <c r="B37192" s="21"/>
      <c r="C37192" s="21"/>
      <c r="D37192" s="21"/>
      <c r="E37192" s="26" t="s">
        <v>55418</v>
      </c>
      <c r="F37192" s="26" t="s">
        <v>55419</v>
      </c>
      <c r="G37192" s="22">
        <v>2458800</v>
      </c>
      <c r="H37192" s="23" t="s">
        <v>2</v>
      </c>
      <c r="I37192" s="22">
        <v>2458800</v>
      </c>
      <c r="J37192" s="23" t="s">
        <v>2</v>
      </c>
      <c r="K37192" s="23" t="s">
        <v>2</v>
      </c>
      <c r="L37192" s="22">
        <v>2458800</v>
      </c>
      <c r="M37192" s="23" t="s">
        <v>2</v>
      </c>
      <c r="N37192" s="23" t="s">
        <v>2</v>
      </c>
      <c r="O37192" s="23" t="s">
        <v>2</v>
      </c>
      <c r="P37192" s="22">
        <v>2458800</v>
      </c>
    </row>
    <row r="37193" spans="1:16" ht="24" x14ac:dyDescent="0.2">
      <c r="A37193" s="21"/>
      <c r="B37193" s="21"/>
      <c r="C37193" s="21"/>
      <c r="D37193" s="21"/>
      <c r="E37193" s="26" t="s">
        <v>55420</v>
      </c>
      <c r="F37193" s="26" t="s">
        <v>55421</v>
      </c>
      <c r="G37193" s="22">
        <v>771200</v>
      </c>
      <c r="H37193" s="23" t="s">
        <v>2</v>
      </c>
      <c r="I37193" s="22">
        <v>771200</v>
      </c>
      <c r="J37193" s="23" t="s">
        <v>2</v>
      </c>
      <c r="K37193" s="23" t="s">
        <v>2</v>
      </c>
      <c r="L37193" s="22">
        <v>771200</v>
      </c>
      <c r="M37193" s="23" t="s">
        <v>2</v>
      </c>
      <c r="N37193" s="23" t="s">
        <v>2</v>
      </c>
      <c r="O37193" s="23" t="s">
        <v>2</v>
      </c>
      <c r="P37193" s="22">
        <v>771200</v>
      </c>
    </row>
    <row r="37194" spans="1:16" ht="24" x14ac:dyDescent="0.2">
      <c r="A37194" s="21"/>
      <c r="B37194" s="21"/>
      <c r="C37194" s="21"/>
      <c r="D37194" s="21"/>
      <c r="E37194" s="26" t="s">
        <v>12675</v>
      </c>
      <c r="F37194" s="26" t="s">
        <v>12676</v>
      </c>
      <c r="G37194" s="22">
        <v>441000</v>
      </c>
      <c r="H37194" s="23" t="s">
        <v>2</v>
      </c>
      <c r="I37194" s="22">
        <v>441000</v>
      </c>
      <c r="J37194" s="23" t="s">
        <v>2</v>
      </c>
      <c r="K37194" s="23" t="s">
        <v>2</v>
      </c>
      <c r="L37194" s="22">
        <v>441000</v>
      </c>
      <c r="M37194" s="23" t="s">
        <v>2</v>
      </c>
      <c r="N37194" s="23" t="s">
        <v>2</v>
      </c>
      <c r="O37194" s="23" t="s">
        <v>2</v>
      </c>
      <c r="P37194" s="22">
        <v>441000</v>
      </c>
    </row>
    <row r="37195" spans="1:16" ht="24" x14ac:dyDescent="0.2">
      <c r="A37195" s="21"/>
      <c r="B37195" s="21"/>
      <c r="C37195" s="21"/>
      <c r="D37195" s="21"/>
      <c r="E37195" s="26" t="s">
        <v>55422</v>
      </c>
      <c r="F37195" s="26" t="s">
        <v>55423</v>
      </c>
      <c r="G37195" s="22">
        <v>11743</v>
      </c>
      <c r="H37195" s="23" t="s">
        <v>2</v>
      </c>
      <c r="I37195" s="22">
        <v>11743</v>
      </c>
      <c r="J37195" s="23" t="s">
        <v>2</v>
      </c>
      <c r="K37195" s="23" t="s">
        <v>2</v>
      </c>
      <c r="L37195" s="22">
        <v>11743</v>
      </c>
      <c r="M37195" s="23" t="s">
        <v>2</v>
      </c>
      <c r="N37195" s="23" t="s">
        <v>2</v>
      </c>
      <c r="O37195" s="23" t="s">
        <v>2</v>
      </c>
      <c r="P37195" s="22">
        <v>11743</v>
      </c>
    </row>
    <row r="37196" spans="1:16" ht="24" x14ac:dyDescent="0.2">
      <c r="A37196" s="21"/>
      <c r="B37196" s="21"/>
      <c r="C37196" s="21"/>
      <c r="D37196" s="21"/>
      <c r="E37196" s="26" t="s">
        <v>12679</v>
      </c>
      <c r="F37196" s="26" t="s">
        <v>2365</v>
      </c>
      <c r="G37196" s="22">
        <v>150674.76</v>
      </c>
      <c r="H37196" s="23" t="s">
        <v>2</v>
      </c>
      <c r="I37196" s="22">
        <v>150674.76</v>
      </c>
      <c r="J37196" s="22">
        <v>10800</v>
      </c>
      <c r="K37196" s="24">
        <v>7.1677565638730734</v>
      </c>
      <c r="L37196" s="22">
        <v>139874.76</v>
      </c>
      <c r="M37196" s="23" t="s">
        <v>2</v>
      </c>
      <c r="N37196" s="23" t="s">
        <v>2</v>
      </c>
      <c r="O37196" s="23" t="s">
        <v>2</v>
      </c>
      <c r="P37196" s="22">
        <v>139874.76</v>
      </c>
    </row>
    <row r="37197" spans="1:16" ht="24" x14ac:dyDescent="0.2">
      <c r="A37197" s="21"/>
      <c r="B37197" s="21"/>
      <c r="C37197" s="21"/>
      <c r="D37197" s="21"/>
      <c r="E37197" s="26" t="s">
        <v>55424</v>
      </c>
      <c r="F37197" s="26" t="s">
        <v>55425</v>
      </c>
      <c r="G37197" s="22">
        <v>175400</v>
      </c>
      <c r="H37197" s="23" t="s">
        <v>2</v>
      </c>
      <c r="I37197" s="22">
        <v>175400</v>
      </c>
      <c r="J37197" s="23" t="s">
        <v>2</v>
      </c>
      <c r="K37197" s="23" t="s">
        <v>2</v>
      </c>
      <c r="L37197" s="22">
        <v>175400</v>
      </c>
      <c r="M37197" s="23" t="s">
        <v>2</v>
      </c>
      <c r="N37197" s="23" t="s">
        <v>2</v>
      </c>
      <c r="O37197" s="23" t="s">
        <v>2</v>
      </c>
      <c r="P37197" s="22">
        <v>175400</v>
      </c>
    </row>
    <row r="37198" spans="1:16" ht="24" x14ac:dyDescent="0.2">
      <c r="A37198" s="21"/>
      <c r="B37198" s="21"/>
      <c r="C37198" s="21"/>
      <c r="D37198" s="21"/>
      <c r="E37198" s="26" t="s">
        <v>55426</v>
      </c>
      <c r="F37198" s="26" t="s">
        <v>55427</v>
      </c>
      <c r="G37198" s="22">
        <v>197900</v>
      </c>
      <c r="H37198" s="23" t="s">
        <v>2</v>
      </c>
      <c r="I37198" s="22">
        <v>197900</v>
      </c>
      <c r="J37198" s="23" t="s">
        <v>2</v>
      </c>
      <c r="K37198" s="23" t="s">
        <v>2</v>
      </c>
      <c r="L37198" s="22">
        <v>197900</v>
      </c>
      <c r="M37198" s="23" t="s">
        <v>2</v>
      </c>
      <c r="N37198" s="23" t="s">
        <v>2</v>
      </c>
      <c r="O37198" s="23" t="s">
        <v>2</v>
      </c>
      <c r="P37198" s="22">
        <v>197900</v>
      </c>
    </row>
    <row r="37199" spans="1:16" ht="24" x14ac:dyDescent="0.2">
      <c r="A37199" s="21"/>
      <c r="B37199" s="21"/>
      <c r="C37199" s="21"/>
      <c r="D37199" s="21"/>
      <c r="E37199" s="26" t="s">
        <v>55428</v>
      </c>
      <c r="F37199" s="26" t="s">
        <v>55429</v>
      </c>
      <c r="G37199" s="22">
        <v>159700</v>
      </c>
      <c r="H37199" s="23" t="s">
        <v>2</v>
      </c>
      <c r="I37199" s="22">
        <v>159700</v>
      </c>
      <c r="J37199" s="23" t="s">
        <v>2</v>
      </c>
      <c r="K37199" s="23" t="s">
        <v>2</v>
      </c>
      <c r="L37199" s="22">
        <v>159700</v>
      </c>
      <c r="M37199" s="23" t="s">
        <v>2</v>
      </c>
      <c r="N37199" s="23" t="s">
        <v>2</v>
      </c>
      <c r="O37199" s="23" t="s">
        <v>2</v>
      </c>
      <c r="P37199" s="22">
        <v>159700</v>
      </c>
    </row>
    <row r="37200" spans="1:16" ht="24" x14ac:dyDescent="0.2">
      <c r="A37200" s="21"/>
      <c r="B37200" s="21"/>
      <c r="C37200" s="21"/>
      <c r="D37200" s="21"/>
      <c r="E37200" s="26" t="s">
        <v>55430</v>
      </c>
      <c r="F37200" s="26" t="s">
        <v>55431</v>
      </c>
      <c r="G37200" s="22">
        <v>178000</v>
      </c>
      <c r="H37200" s="23" t="s">
        <v>2</v>
      </c>
      <c r="I37200" s="22">
        <v>178000</v>
      </c>
      <c r="J37200" s="23" t="s">
        <v>2</v>
      </c>
      <c r="K37200" s="23" t="s">
        <v>2</v>
      </c>
      <c r="L37200" s="22">
        <v>178000</v>
      </c>
      <c r="M37200" s="23" t="s">
        <v>2</v>
      </c>
      <c r="N37200" s="23" t="s">
        <v>2</v>
      </c>
      <c r="O37200" s="23" t="s">
        <v>2</v>
      </c>
      <c r="P37200" s="22">
        <v>178000</v>
      </c>
    </row>
    <row r="37201" spans="1:16" ht="24" x14ac:dyDescent="0.2">
      <c r="A37201" s="21"/>
      <c r="B37201" s="21"/>
      <c r="C37201" s="21"/>
      <c r="D37201" s="21"/>
      <c r="E37201" s="26" t="s">
        <v>55432</v>
      </c>
      <c r="F37201" s="26" t="s">
        <v>55433</v>
      </c>
      <c r="G37201" s="22">
        <v>399000</v>
      </c>
      <c r="H37201" s="23" t="s">
        <v>2</v>
      </c>
      <c r="I37201" s="22">
        <v>399000</v>
      </c>
      <c r="J37201" s="23" t="s">
        <v>2</v>
      </c>
      <c r="K37201" s="23" t="s">
        <v>2</v>
      </c>
      <c r="L37201" s="22">
        <v>399000</v>
      </c>
      <c r="M37201" s="23" t="s">
        <v>2</v>
      </c>
      <c r="N37201" s="23" t="s">
        <v>2</v>
      </c>
      <c r="O37201" s="23" t="s">
        <v>2</v>
      </c>
      <c r="P37201" s="22">
        <v>399000</v>
      </c>
    </row>
    <row r="37202" spans="1:16" ht="24" x14ac:dyDescent="0.2">
      <c r="A37202" s="21"/>
      <c r="B37202" s="21"/>
      <c r="C37202" s="21"/>
      <c r="D37202" s="21"/>
      <c r="E37202" s="26" t="s">
        <v>55434</v>
      </c>
      <c r="F37202" s="26" t="s">
        <v>55435</v>
      </c>
      <c r="G37202" s="22">
        <v>172500</v>
      </c>
      <c r="H37202" s="23" t="s">
        <v>2</v>
      </c>
      <c r="I37202" s="22">
        <v>172500</v>
      </c>
      <c r="J37202" s="23" t="s">
        <v>2</v>
      </c>
      <c r="K37202" s="23" t="s">
        <v>2</v>
      </c>
      <c r="L37202" s="22">
        <v>172500</v>
      </c>
      <c r="M37202" s="23" t="s">
        <v>2</v>
      </c>
      <c r="N37202" s="23" t="s">
        <v>2</v>
      </c>
      <c r="O37202" s="23" t="s">
        <v>2</v>
      </c>
      <c r="P37202" s="22">
        <v>172500</v>
      </c>
    </row>
    <row r="37203" spans="1:16" ht="24" x14ac:dyDescent="0.2">
      <c r="A37203" s="21"/>
      <c r="B37203" s="21"/>
      <c r="C37203" s="21"/>
      <c r="D37203" s="21"/>
      <c r="E37203" s="26" t="s">
        <v>55436</v>
      </c>
      <c r="F37203" s="26" t="s">
        <v>55437</v>
      </c>
      <c r="G37203" s="22">
        <v>1087424.8</v>
      </c>
      <c r="H37203" s="23" t="s">
        <v>2</v>
      </c>
      <c r="I37203" s="22">
        <v>1087424.8</v>
      </c>
      <c r="J37203" s="23" t="s">
        <v>2</v>
      </c>
      <c r="K37203" s="23" t="s">
        <v>2</v>
      </c>
      <c r="L37203" s="22">
        <v>1087424.8</v>
      </c>
      <c r="M37203" s="23" t="s">
        <v>2</v>
      </c>
      <c r="N37203" s="23" t="s">
        <v>2</v>
      </c>
      <c r="O37203" s="23" t="s">
        <v>2</v>
      </c>
      <c r="P37203" s="22">
        <v>1087424.8</v>
      </c>
    </row>
    <row r="37204" spans="1:16" ht="24" x14ac:dyDescent="0.2">
      <c r="A37204" s="21"/>
      <c r="B37204" s="21"/>
      <c r="C37204" s="21"/>
      <c r="D37204" s="21"/>
      <c r="E37204" s="26" t="s">
        <v>55438</v>
      </c>
      <c r="F37204" s="26" t="s">
        <v>55439</v>
      </c>
      <c r="G37204" s="22">
        <v>3512000</v>
      </c>
      <c r="H37204" s="23" t="s">
        <v>2</v>
      </c>
      <c r="I37204" s="22">
        <v>3512000</v>
      </c>
      <c r="J37204" s="23" t="s">
        <v>2</v>
      </c>
      <c r="K37204" s="23" t="s">
        <v>2</v>
      </c>
      <c r="L37204" s="22">
        <v>3512000</v>
      </c>
      <c r="M37204" s="23" t="s">
        <v>2</v>
      </c>
      <c r="N37204" s="23" t="s">
        <v>2</v>
      </c>
      <c r="O37204" s="23" t="s">
        <v>2</v>
      </c>
      <c r="P37204" s="22">
        <v>3512000</v>
      </c>
    </row>
    <row r="37205" spans="1:16" ht="24" x14ac:dyDescent="0.2">
      <c r="A37205" s="21"/>
      <c r="B37205" s="21"/>
      <c r="C37205" s="21"/>
      <c r="D37205" s="21"/>
      <c r="E37205" s="26" t="s">
        <v>55440</v>
      </c>
      <c r="F37205" s="26" t="s">
        <v>55441</v>
      </c>
      <c r="G37205" s="22">
        <v>2955000</v>
      </c>
      <c r="H37205" s="23" t="s">
        <v>2</v>
      </c>
      <c r="I37205" s="22">
        <v>2955000</v>
      </c>
      <c r="J37205" s="23" t="s">
        <v>2</v>
      </c>
      <c r="K37205" s="23" t="s">
        <v>2</v>
      </c>
      <c r="L37205" s="22">
        <v>2955000</v>
      </c>
      <c r="M37205" s="23" t="s">
        <v>2</v>
      </c>
      <c r="N37205" s="23" t="s">
        <v>2</v>
      </c>
      <c r="O37205" s="23" t="s">
        <v>2</v>
      </c>
      <c r="P37205" s="22">
        <v>2955000</v>
      </c>
    </row>
    <row r="37206" spans="1:16" ht="24" x14ac:dyDescent="0.2">
      <c r="A37206" s="21"/>
      <c r="B37206" s="21"/>
      <c r="C37206" s="21"/>
      <c r="D37206" s="21"/>
      <c r="E37206" s="26" t="s">
        <v>55442</v>
      </c>
      <c r="F37206" s="26" t="s">
        <v>55443</v>
      </c>
      <c r="G37206" s="22">
        <v>17480</v>
      </c>
      <c r="H37206" s="23" t="s">
        <v>2</v>
      </c>
      <c r="I37206" s="22">
        <v>17480</v>
      </c>
      <c r="J37206" s="23" t="s">
        <v>2</v>
      </c>
      <c r="K37206" s="23" t="s">
        <v>2</v>
      </c>
      <c r="L37206" s="22">
        <v>17480</v>
      </c>
      <c r="M37206" s="23" t="s">
        <v>2</v>
      </c>
      <c r="N37206" s="23" t="s">
        <v>2</v>
      </c>
      <c r="O37206" s="23" t="s">
        <v>2</v>
      </c>
      <c r="P37206" s="22">
        <v>17480</v>
      </c>
    </row>
    <row r="37207" spans="1:16" ht="24" x14ac:dyDescent="0.2">
      <c r="A37207" s="21"/>
      <c r="B37207" s="21"/>
      <c r="C37207" s="21"/>
      <c r="D37207" s="21"/>
      <c r="E37207" s="26" t="s">
        <v>55444</v>
      </c>
      <c r="F37207" s="26" t="s">
        <v>55445</v>
      </c>
      <c r="G37207" s="22">
        <v>17450</v>
      </c>
      <c r="H37207" s="23" t="s">
        <v>2</v>
      </c>
      <c r="I37207" s="22">
        <v>17450</v>
      </c>
      <c r="J37207" s="23" t="s">
        <v>2</v>
      </c>
      <c r="K37207" s="23" t="s">
        <v>2</v>
      </c>
      <c r="L37207" s="22">
        <v>17450</v>
      </c>
      <c r="M37207" s="23" t="s">
        <v>2</v>
      </c>
      <c r="N37207" s="23" t="s">
        <v>2</v>
      </c>
      <c r="O37207" s="23" t="s">
        <v>2</v>
      </c>
      <c r="P37207" s="22">
        <v>17450</v>
      </c>
    </row>
    <row r="37208" spans="1:16" ht="24" x14ac:dyDescent="0.2">
      <c r="A37208" s="21"/>
      <c r="B37208" s="21"/>
      <c r="C37208" s="21"/>
      <c r="D37208" s="21"/>
      <c r="E37208" s="26" t="s">
        <v>55446</v>
      </c>
      <c r="F37208" s="26" t="s">
        <v>55447</v>
      </c>
      <c r="G37208" s="22">
        <v>17450</v>
      </c>
      <c r="H37208" s="23" t="s">
        <v>2</v>
      </c>
      <c r="I37208" s="22">
        <v>17450</v>
      </c>
      <c r="J37208" s="23" t="s">
        <v>2</v>
      </c>
      <c r="K37208" s="23" t="s">
        <v>2</v>
      </c>
      <c r="L37208" s="22">
        <v>17450</v>
      </c>
      <c r="M37208" s="23" t="s">
        <v>2</v>
      </c>
      <c r="N37208" s="23" t="s">
        <v>2</v>
      </c>
      <c r="O37208" s="23" t="s">
        <v>2</v>
      </c>
      <c r="P37208" s="22">
        <v>17450</v>
      </c>
    </row>
    <row r="37209" spans="1:16" ht="24" x14ac:dyDescent="0.2">
      <c r="A37209" s="21"/>
      <c r="B37209" s="21"/>
      <c r="C37209" s="21"/>
      <c r="D37209" s="21"/>
      <c r="E37209" s="26" t="s">
        <v>55448</v>
      </c>
      <c r="F37209" s="26" t="s">
        <v>55449</v>
      </c>
      <c r="G37209" s="22">
        <v>17450</v>
      </c>
      <c r="H37209" s="23" t="s">
        <v>2</v>
      </c>
      <c r="I37209" s="22">
        <v>17450</v>
      </c>
      <c r="J37209" s="23" t="s">
        <v>2</v>
      </c>
      <c r="K37209" s="23" t="s">
        <v>2</v>
      </c>
      <c r="L37209" s="22">
        <v>17450</v>
      </c>
      <c r="M37209" s="23" t="s">
        <v>2</v>
      </c>
      <c r="N37209" s="23" t="s">
        <v>2</v>
      </c>
      <c r="O37209" s="23" t="s">
        <v>2</v>
      </c>
      <c r="P37209" s="22">
        <v>17450</v>
      </c>
    </row>
    <row r="37210" spans="1:16" ht="24" x14ac:dyDescent="0.2">
      <c r="A37210" s="21"/>
      <c r="B37210" s="21"/>
      <c r="C37210" s="21"/>
      <c r="D37210" s="21"/>
      <c r="E37210" s="26" t="s">
        <v>55450</v>
      </c>
      <c r="F37210" s="26" t="s">
        <v>55451</v>
      </c>
      <c r="G37210" s="22">
        <v>17480</v>
      </c>
      <c r="H37210" s="23" t="s">
        <v>2</v>
      </c>
      <c r="I37210" s="22">
        <v>17480</v>
      </c>
      <c r="J37210" s="23" t="s">
        <v>2</v>
      </c>
      <c r="K37210" s="23" t="s">
        <v>2</v>
      </c>
      <c r="L37210" s="22">
        <v>17480</v>
      </c>
      <c r="M37210" s="23" t="s">
        <v>2</v>
      </c>
      <c r="N37210" s="23" t="s">
        <v>2</v>
      </c>
      <c r="O37210" s="23" t="s">
        <v>2</v>
      </c>
      <c r="P37210" s="22">
        <v>17480</v>
      </c>
    </row>
    <row r="37211" spans="1:16" ht="24" x14ac:dyDescent="0.2">
      <c r="A37211" s="21"/>
      <c r="B37211" s="21"/>
      <c r="C37211" s="21"/>
      <c r="D37211" s="21"/>
      <c r="E37211" s="26" t="s">
        <v>55452</v>
      </c>
      <c r="F37211" s="26" t="s">
        <v>55453</v>
      </c>
      <c r="G37211" s="22">
        <v>17450</v>
      </c>
      <c r="H37211" s="23" t="s">
        <v>2</v>
      </c>
      <c r="I37211" s="22">
        <v>17450</v>
      </c>
      <c r="J37211" s="23" t="s">
        <v>2</v>
      </c>
      <c r="K37211" s="23" t="s">
        <v>2</v>
      </c>
      <c r="L37211" s="22">
        <v>17450</v>
      </c>
      <c r="M37211" s="23" t="s">
        <v>2</v>
      </c>
      <c r="N37211" s="23" t="s">
        <v>2</v>
      </c>
      <c r="O37211" s="23" t="s">
        <v>2</v>
      </c>
      <c r="P37211" s="22">
        <v>17450</v>
      </c>
    </row>
    <row r="37212" spans="1:16" ht="24" x14ac:dyDescent="0.2">
      <c r="A37212" s="21"/>
      <c r="B37212" s="21"/>
      <c r="C37212" s="21"/>
      <c r="D37212" s="21"/>
      <c r="E37212" s="26" t="s">
        <v>55454</v>
      </c>
      <c r="F37212" s="26" t="s">
        <v>55455</v>
      </c>
      <c r="G37212" s="22">
        <v>17450</v>
      </c>
      <c r="H37212" s="23" t="s">
        <v>2</v>
      </c>
      <c r="I37212" s="22">
        <v>17450</v>
      </c>
      <c r="J37212" s="23" t="s">
        <v>2</v>
      </c>
      <c r="K37212" s="23" t="s">
        <v>2</v>
      </c>
      <c r="L37212" s="22">
        <v>17450</v>
      </c>
      <c r="M37212" s="23" t="s">
        <v>2</v>
      </c>
      <c r="N37212" s="23" t="s">
        <v>2</v>
      </c>
      <c r="O37212" s="23" t="s">
        <v>2</v>
      </c>
      <c r="P37212" s="22">
        <v>17450</v>
      </c>
    </row>
    <row r="37213" spans="1:16" ht="24" x14ac:dyDescent="0.2">
      <c r="A37213" s="21"/>
      <c r="B37213" s="21"/>
      <c r="C37213" s="21"/>
      <c r="D37213" s="21"/>
      <c r="E37213" s="26" t="s">
        <v>55456</v>
      </c>
      <c r="F37213" s="26" t="s">
        <v>55457</v>
      </c>
      <c r="G37213" s="22">
        <v>17480</v>
      </c>
      <c r="H37213" s="23" t="s">
        <v>2</v>
      </c>
      <c r="I37213" s="22">
        <v>17480</v>
      </c>
      <c r="J37213" s="23" t="s">
        <v>2</v>
      </c>
      <c r="K37213" s="23" t="s">
        <v>2</v>
      </c>
      <c r="L37213" s="22">
        <v>17480</v>
      </c>
      <c r="M37213" s="23" t="s">
        <v>2</v>
      </c>
      <c r="N37213" s="23" t="s">
        <v>2</v>
      </c>
      <c r="O37213" s="23" t="s">
        <v>2</v>
      </c>
      <c r="P37213" s="22">
        <v>17480</v>
      </c>
    </row>
    <row r="37214" spans="1:16" ht="24" x14ac:dyDescent="0.2">
      <c r="A37214" s="21"/>
      <c r="B37214" s="21"/>
      <c r="C37214" s="21"/>
      <c r="D37214" s="21"/>
      <c r="E37214" s="26" t="s">
        <v>55458</v>
      </c>
      <c r="F37214" s="26" t="s">
        <v>55459</v>
      </c>
      <c r="G37214" s="22">
        <v>17450</v>
      </c>
      <c r="H37214" s="23" t="s">
        <v>2</v>
      </c>
      <c r="I37214" s="22">
        <v>17450</v>
      </c>
      <c r="J37214" s="23" t="s">
        <v>2</v>
      </c>
      <c r="K37214" s="23" t="s">
        <v>2</v>
      </c>
      <c r="L37214" s="22">
        <v>17450</v>
      </c>
      <c r="M37214" s="23" t="s">
        <v>2</v>
      </c>
      <c r="N37214" s="23" t="s">
        <v>2</v>
      </c>
      <c r="O37214" s="23" t="s">
        <v>2</v>
      </c>
      <c r="P37214" s="22">
        <v>17450</v>
      </c>
    </row>
    <row r="37215" spans="1:16" ht="24" x14ac:dyDescent="0.2">
      <c r="A37215" s="21"/>
      <c r="B37215" s="21"/>
      <c r="C37215" s="21"/>
      <c r="D37215" s="21"/>
      <c r="E37215" s="26" t="s">
        <v>55460</v>
      </c>
      <c r="F37215" s="26" t="s">
        <v>55461</v>
      </c>
      <c r="G37215" s="22">
        <v>31950</v>
      </c>
      <c r="H37215" s="23" t="s">
        <v>2</v>
      </c>
      <c r="I37215" s="22">
        <v>31950</v>
      </c>
      <c r="J37215" s="23" t="s">
        <v>2</v>
      </c>
      <c r="K37215" s="23" t="s">
        <v>2</v>
      </c>
      <c r="L37215" s="22">
        <v>31950</v>
      </c>
      <c r="M37215" s="23" t="s">
        <v>2</v>
      </c>
      <c r="N37215" s="23" t="s">
        <v>2</v>
      </c>
      <c r="O37215" s="23" t="s">
        <v>2</v>
      </c>
      <c r="P37215" s="22">
        <v>31950</v>
      </c>
    </row>
    <row r="37216" spans="1:16" ht="24" x14ac:dyDescent="0.2">
      <c r="A37216" s="21"/>
      <c r="B37216" s="21"/>
      <c r="C37216" s="21"/>
      <c r="D37216" s="21"/>
      <c r="E37216" s="26" t="s">
        <v>55462</v>
      </c>
      <c r="F37216" s="26" t="s">
        <v>55463</v>
      </c>
      <c r="G37216" s="22">
        <v>31950</v>
      </c>
      <c r="H37216" s="23" t="s">
        <v>2</v>
      </c>
      <c r="I37216" s="22">
        <v>31950</v>
      </c>
      <c r="J37216" s="23" t="s">
        <v>2</v>
      </c>
      <c r="K37216" s="23" t="s">
        <v>2</v>
      </c>
      <c r="L37216" s="22">
        <v>31950</v>
      </c>
      <c r="M37216" s="23" t="s">
        <v>2</v>
      </c>
      <c r="N37216" s="23" t="s">
        <v>2</v>
      </c>
      <c r="O37216" s="23" t="s">
        <v>2</v>
      </c>
      <c r="P37216" s="22">
        <v>31950</v>
      </c>
    </row>
    <row r="37217" spans="1:16" ht="24" x14ac:dyDescent="0.2">
      <c r="A37217" s="21"/>
      <c r="B37217" s="21"/>
      <c r="C37217" s="21"/>
      <c r="D37217" s="21"/>
      <c r="E37217" s="26" t="s">
        <v>55464</v>
      </c>
      <c r="F37217" s="26" t="s">
        <v>55465</v>
      </c>
      <c r="G37217" s="22">
        <v>31950</v>
      </c>
      <c r="H37217" s="23" t="s">
        <v>2</v>
      </c>
      <c r="I37217" s="22">
        <v>31950</v>
      </c>
      <c r="J37217" s="23" t="s">
        <v>2</v>
      </c>
      <c r="K37217" s="23" t="s">
        <v>2</v>
      </c>
      <c r="L37217" s="22">
        <v>31950</v>
      </c>
      <c r="M37217" s="23" t="s">
        <v>2</v>
      </c>
      <c r="N37217" s="23" t="s">
        <v>2</v>
      </c>
      <c r="O37217" s="23" t="s">
        <v>2</v>
      </c>
      <c r="P37217" s="22">
        <v>31950</v>
      </c>
    </row>
    <row r="37218" spans="1:16" ht="24" x14ac:dyDescent="0.2">
      <c r="A37218" s="21"/>
      <c r="B37218" s="21"/>
      <c r="C37218" s="21"/>
      <c r="D37218" s="21"/>
      <c r="E37218" s="26" t="s">
        <v>55466</v>
      </c>
      <c r="F37218" s="26" t="s">
        <v>55467</v>
      </c>
      <c r="G37218" s="22">
        <v>31950</v>
      </c>
      <c r="H37218" s="23" t="s">
        <v>2</v>
      </c>
      <c r="I37218" s="22">
        <v>31950</v>
      </c>
      <c r="J37218" s="23" t="s">
        <v>2</v>
      </c>
      <c r="K37218" s="23" t="s">
        <v>2</v>
      </c>
      <c r="L37218" s="22">
        <v>31950</v>
      </c>
      <c r="M37218" s="23" t="s">
        <v>2</v>
      </c>
      <c r="N37218" s="23" t="s">
        <v>2</v>
      </c>
      <c r="O37218" s="23" t="s">
        <v>2</v>
      </c>
      <c r="P37218" s="22">
        <v>31950</v>
      </c>
    </row>
    <row r="37219" spans="1:16" ht="24" x14ac:dyDescent="0.2">
      <c r="A37219" s="21"/>
      <c r="B37219" s="21"/>
      <c r="C37219" s="21"/>
      <c r="D37219" s="21"/>
      <c r="E37219" s="26" t="s">
        <v>55468</v>
      </c>
      <c r="F37219" s="26" t="s">
        <v>55469</v>
      </c>
      <c r="G37219" s="22">
        <v>31980</v>
      </c>
      <c r="H37219" s="23" t="s">
        <v>2</v>
      </c>
      <c r="I37219" s="22">
        <v>31980</v>
      </c>
      <c r="J37219" s="23" t="s">
        <v>2</v>
      </c>
      <c r="K37219" s="23" t="s">
        <v>2</v>
      </c>
      <c r="L37219" s="22">
        <v>31980</v>
      </c>
      <c r="M37219" s="23" t="s">
        <v>2</v>
      </c>
      <c r="N37219" s="23" t="s">
        <v>2</v>
      </c>
      <c r="O37219" s="23" t="s">
        <v>2</v>
      </c>
      <c r="P37219" s="22">
        <v>31980</v>
      </c>
    </row>
    <row r="37220" spans="1:16" ht="24" x14ac:dyDescent="0.2">
      <c r="A37220" s="21"/>
      <c r="B37220" s="21"/>
      <c r="C37220" s="21"/>
      <c r="D37220" s="21"/>
      <c r="E37220" s="26" t="s">
        <v>55470</v>
      </c>
      <c r="F37220" s="26" t="s">
        <v>55471</v>
      </c>
      <c r="G37220" s="22">
        <v>31950</v>
      </c>
      <c r="H37220" s="23" t="s">
        <v>2</v>
      </c>
      <c r="I37220" s="22">
        <v>31950</v>
      </c>
      <c r="J37220" s="23" t="s">
        <v>2</v>
      </c>
      <c r="K37220" s="23" t="s">
        <v>2</v>
      </c>
      <c r="L37220" s="22">
        <v>31950</v>
      </c>
      <c r="M37220" s="23" t="s">
        <v>2</v>
      </c>
      <c r="N37220" s="23" t="s">
        <v>2</v>
      </c>
      <c r="O37220" s="23" t="s">
        <v>2</v>
      </c>
      <c r="P37220" s="22">
        <v>31950</v>
      </c>
    </row>
    <row r="37221" spans="1:16" ht="24" x14ac:dyDescent="0.2">
      <c r="A37221" s="21"/>
      <c r="B37221" s="21"/>
      <c r="C37221" s="21"/>
      <c r="D37221" s="21"/>
      <c r="E37221" s="26" t="s">
        <v>55472</v>
      </c>
      <c r="F37221" s="26" t="s">
        <v>55473</v>
      </c>
      <c r="G37221" s="22">
        <v>31950</v>
      </c>
      <c r="H37221" s="23" t="s">
        <v>2</v>
      </c>
      <c r="I37221" s="22">
        <v>31950</v>
      </c>
      <c r="J37221" s="23" t="s">
        <v>2</v>
      </c>
      <c r="K37221" s="23" t="s">
        <v>2</v>
      </c>
      <c r="L37221" s="22">
        <v>31950</v>
      </c>
      <c r="M37221" s="23" t="s">
        <v>2</v>
      </c>
      <c r="N37221" s="23" t="s">
        <v>2</v>
      </c>
      <c r="O37221" s="23" t="s">
        <v>2</v>
      </c>
      <c r="P37221" s="22">
        <v>31950</v>
      </c>
    </row>
    <row r="37222" spans="1:16" ht="24" x14ac:dyDescent="0.2">
      <c r="A37222" s="21"/>
      <c r="B37222" s="21"/>
      <c r="C37222" s="21"/>
      <c r="D37222" s="21"/>
      <c r="E37222" s="26" t="s">
        <v>55474</v>
      </c>
      <c r="F37222" s="26" t="s">
        <v>55475</v>
      </c>
      <c r="G37222" s="22">
        <v>31950</v>
      </c>
      <c r="H37222" s="23" t="s">
        <v>2</v>
      </c>
      <c r="I37222" s="22">
        <v>31950</v>
      </c>
      <c r="J37222" s="23" t="s">
        <v>2</v>
      </c>
      <c r="K37222" s="23" t="s">
        <v>2</v>
      </c>
      <c r="L37222" s="22">
        <v>31950</v>
      </c>
      <c r="M37222" s="23" t="s">
        <v>2</v>
      </c>
      <c r="N37222" s="23" t="s">
        <v>2</v>
      </c>
      <c r="O37222" s="23" t="s">
        <v>2</v>
      </c>
      <c r="P37222" s="22">
        <v>31950</v>
      </c>
    </row>
    <row r="37223" spans="1:16" ht="24" x14ac:dyDescent="0.2">
      <c r="A37223" s="21"/>
      <c r="B37223" s="21"/>
      <c r="C37223" s="21"/>
      <c r="D37223" s="21"/>
      <c r="E37223" s="26" t="s">
        <v>55476</v>
      </c>
      <c r="F37223" s="26" t="s">
        <v>55477</v>
      </c>
      <c r="G37223" s="22">
        <v>31950</v>
      </c>
      <c r="H37223" s="23" t="s">
        <v>2</v>
      </c>
      <c r="I37223" s="22">
        <v>31950</v>
      </c>
      <c r="J37223" s="23" t="s">
        <v>2</v>
      </c>
      <c r="K37223" s="23" t="s">
        <v>2</v>
      </c>
      <c r="L37223" s="22">
        <v>31950</v>
      </c>
      <c r="M37223" s="23" t="s">
        <v>2</v>
      </c>
      <c r="N37223" s="23" t="s">
        <v>2</v>
      </c>
      <c r="O37223" s="23" t="s">
        <v>2</v>
      </c>
      <c r="P37223" s="22">
        <v>31950</v>
      </c>
    </row>
    <row r="37224" spans="1:16" ht="24" x14ac:dyDescent="0.2">
      <c r="A37224" s="21"/>
      <c r="B37224" s="21"/>
      <c r="C37224" s="21"/>
      <c r="D37224" s="21"/>
      <c r="E37224" s="26" t="s">
        <v>55478</v>
      </c>
      <c r="F37224" s="26" t="s">
        <v>55479</v>
      </c>
      <c r="G37224" s="22">
        <v>31980</v>
      </c>
      <c r="H37224" s="23" t="s">
        <v>2</v>
      </c>
      <c r="I37224" s="22">
        <v>31980</v>
      </c>
      <c r="J37224" s="23" t="s">
        <v>2</v>
      </c>
      <c r="K37224" s="23" t="s">
        <v>2</v>
      </c>
      <c r="L37224" s="22">
        <v>31980</v>
      </c>
      <c r="M37224" s="23" t="s">
        <v>2</v>
      </c>
      <c r="N37224" s="23" t="s">
        <v>2</v>
      </c>
      <c r="O37224" s="23" t="s">
        <v>2</v>
      </c>
      <c r="P37224" s="22">
        <v>31980</v>
      </c>
    </row>
    <row r="37225" spans="1:16" ht="24" x14ac:dyDescent="0.2">
      <c r="A37225" s="21"/>
      <c r="B37225" s="21"/>
      <c r="C37225" s="21"/>
      <c r="D37225" s="21"/>
      <c r="E37225" s="26" t="s">
        <v>55480</v>
      </c>
      <c r="F37225" s="26" t="s">
        <v>55481</v>
      </c>
      <c r="G37225" s="22">
        <v>31980</v>
      </c>
      <c r="H37225" s="23" t="s">
        <v>2</v>
      </c>
      <c r="I37225" s="22">
        <v>31980</v>
      </c>
      <c r="J37225" s="23" t="s">
        <v>2</v>
      </c>
      <c r="K37225" s="23" t="s">
        <v>2</v>
      </c>
      <c r="L37225" s="22">
        <v>31980</v>
      </c>
      <c r="M37225" s="23" t="s">
        <v>2</v>
      </c>
      <c r="N37225" s="23" t="s">
        <v>2</v>
      </c>
      <c r="O37225" s="23" t="s">
        <v>2</v>
      </c>
      <c r="P37225" s="22">
        <v>31980</v>
      </c>
    </row>
    <row r="37226" spans="1:16" ht="24" x14ac:dyDescent="0.2">
      <c r="A37226" s="21"/>
      <c r="B37226" s="21"/>
      <c r="C37226" s="21"/>
      <c r="D37226" s="21"/>
      <c r="E37226" s="26" t="s">
        <v>55482</v>
      </c>
      <c r="F37226" s="26" t="s">
        <v>55483</v>
      </c>
      <c r="G37226" s="22">
        <v>31950</v>
      </c>
      <c r="H37226" s="23" t="s">
        <v>2</v>
      </c>
      <c r="I37226" s="22">
        <v>31950</v>
      </c>
      <c r="J37226" s="23" t="s">
        <v>2</v>
      </c>
      <c r="K37226" s="23" t="s">
        <v>2</v>
      </c>
      <c r="L37226" s="22">
        <v>31950</v>
      </c>
      <c r="M37226" s="23" t="s">
        <v>2</v>
      </c>
      <c r="N37226" s="23" t="s">
        <v>2</v>
      </c>
      <c r="O37226" s="23" t="s">
        <v>2</v>
      </c>
      <c r="P37226" s="22">
        <v>31950</v>
      </c>
    </row>
    <row r="37227" spans="1:16" ht="24" x14ac:dyDescent="0.2">
      <c r="A37227" s="21"/>
      <c r="B37227" s="21"/>
      <c r="C37227" s="21"/>
      <c r="D37227" s="21"/>
      <c r="E37227" s="26" t="s">
        <v>55484</v>
      </c>
      <c r="F37227" s="26" t="s">
        <v>55485</v>
      </c>
      <c r="G37227" s="22">
        <v>31980</v>
      </c>
      <c r="H37227" s="23" t="s">
        <v>2</v>
      </c>
      <c r="I37227" s="22">
        <v>31980</v>
      </c>
      <c r="J37227" s="23" t="s">
        <v>2</v>
      </c>
      <c r="K37227" s="23" t="s">
        <v>2</v>
      </c>
      <c r="L37227" s="22">
        <v>31980</v>
      </c>
      <c r="M37227" s="23" t="s">
        <v>2</v>
      </c>
      <c r="N37227" s="23" t="s">
        <v>2</v>
      </c>
      <c r="O37227" s="23" t="s">
        <v>2</v>
      </c>
      <c r="P37227" s="22">
        <v>31980</v>
      </c>
    </row>
    <row r="37228" spans="1:16" ht="24" x14ac:dyDescent="0.2">
      <c r="A37228" s="21"/>
      <c r="B37228" s="21"/>
      <c r="C37228" s="21"/>
      <c r="D37228" s="21"/>
      <c r="E37228" s="26" t="s">
        <v>55486</v>
      </c>
      <c r="F37228" s="26" t="s">
        <v>55487</v>
      </c>
      <c r="G37228" s="22">
        <v>31980</v>
      </c>
      <c r="H37228" s="23" t="s">
        <v>2</v>
      </c>
      <c r="I37228" s="22">
        <v>31980</v>
      </c>
      <c r="J37228" s="23" t="s">
        <v>2</v>
      </c>
      <c r="K37228" s="23" t="s">
        <v>2</v>
      </c>
      <c r="L37228" s="22">
        <v>31980</v>
      </c>
      <c r="M37228" s="23" t="s">
        <v>2</v>
      </c>
      <c r="N37228" s="23" t="s">
        <v>2</v>
      </c>
      <c r="O37228" s="23" t="s">
        <v>2</v>
      </c>
      <c r="P37228" s="22">
        <v>31980</v>
      </c>
    </row>
    <row r="37229" spans="1:16" ht="24" x14ac:dyDescent="0.2">
      <c r="A37229" s="21"/>
      <c r="B37229" s="21"/>
      <c r="C37229" s="21"/>
      <c r="D37229" s="21"/>
      <c r="E37229" s="26" t="s">
        <v>55488</v>
      </c>
      <c r="F37229" s="26" t="s">
        <v>55489</v>
      </c>
      <c r="G37229" s="22">
        <v>31950</v>
      </c>
      <c r="H37229" s="23" t="s">
        <v>2</v>
      </c>
      <c r="I37229" s="22">
        <v>31950</v>
      </c>
      <c r="J37229" s="23" t="s">
        <v>2</v>
      </c>
      <c r="K37229" s="23" t="s">
        <v>2</v>
      </c>
      <c r="L37229" s="22">
        <v>31950</v>
      </c>
      <c r="M37229" s="23" t="s">
        <v>2</v>
      </c>
      <c r="N37229" s="23" t="s">
        <v>2</v>
      </c>
      <c r="O37229" s="23" t="s">
        <v>2</v>
      </c>
      <c r="P37229" s="22">
        <v>31950</v>
      </c>
    </row>
    <row r="37230" spans="1:16" ht="24" x14ac:dyDescent="0.2">
      <c r="A37230" s="21"/>
      <c r="B37230" s="21"/>
      <c r="C37230" s="21"/>
      <c r="D37230" s="21"/>
      <c r="E37230" s="26" t="s">
        <v>55490</v>
      </c>
      <c r="F37230" s="26" t="s">
        <v>55491</v>
      </c>
      <c r="G37230" s="22">
        <v>31950</v>
      </c>
      <c r="H37230" s="23" t="s">
        <v>2</v>
      </c>
      <c r="I37230" s="22">
        <v>31950</v>
      </c>
      <c r="J37230" s="23" t="s">
        <v>2</v>
      </c>
      <c r="K37230" s="23" t="s">
        <v>2</v>
      </c>
      <c r="L37230" s="22">
        <v>31950</v>
      </c>
      <c r="M37230" s="23" t="s">
        <v>2</v>
      </c>
      <c r="N37230" s="23" t="s">
        <v>2</v>
      </c>
      <c r="O37230" s="23" t="s">
        <v>2</v>
      </c>
      <c r="P37230" s="22">
        <v>31950</v>
      </c>
    </row>
    <row r="37231" spans="1:16" ht="24" x14ac:dyDescent="0.2">
      <c r="A37231" s="21"/>
      <c r="B37231" s="21"/>
      <c r="C37231" s="21"/>
      <c r="D37231" s="21"/>
      <c r="E37231" s="26" t="s">
        <v>55492</v>
      </c>
      <c r="F37231" s="26" t="s">
        <v>55493</v>
      </c>
      <c r="G37231" s="22">
        <v>31950</v>
      </c>
      <c r="H37231" s="23" t="s">
        <v>2</v>
      </c>
      <c r="I37231" s="22">
        <v>31950</v>
      </c>
      <c r="J37231" s="23" t="s">
        <v>2</v>
      </c>
      <c r="K37231" s="23" t="s">
        <v>2</v>
      </c>
      <c r="L37231" s="22">
        <v>31950</v>
      </c>
      <c r="M37231" s="23" t="s">
        <v>2</v>
      </c>
      <c r="N37231" s="23" t="s">
        <v>2</v>
      </c>
      <c r="O37231" s="23" t="s">
        <v>2</v>
      </c>
      <c r="P37231" s="22">
        <v>31950</v>
      </c>
    </row>
    <row r="37232" spans="1:16" ht="24" x14ac:dyDescent="0.2">
      <c r="A37232" s="21"/>
      <c r="B37232" s="21"/>
      <c r="C37232" s="21"/>
      <c r="D37232" s="21"/>
      <c r="E37232" s="26" t="s">
        <v>55494</v>
      </c>
      <c r="F37232" s="26" t="s">
        <v>55495</v>
      </c>
      <c r="G37232" s="22">
        <v>31980</v>
      </c>
      <c r="H37232" s="23" t="s">
        <v>2</v>
      </c>
      <c r="I37232" s="22">
        <v>31980</v>
      </c>
      <c r="J37232" s="23" t="s">
        <v>2</v>
      </c>
      <c r="K37232" s="23" t="s">
        <v>2</v>
      </c>
      <c r="L37232" s="22">
        <v>31980</v>
      </c>
      <c r="M37232" s="23" t="s">
        <v>2</v>
      </c>
      <c r="N37232" s="23" t="s">
        <v>2</v>
      </c>
      <c r="O37232" s="23" t="s">
        <v>2</v>
      </c>
      <c r="P37232" s="22">
        <v>31980</v>
      </c>
    </row>
    <row r="37233" spans="1:16" ht="24" x14ac:dyDescent="0.2">
      <c r="A37233" s="21"/>
      <c r="B37233" s="21"/>
      <c r="C37233" s="21"/>
      <c r="D37233" s="21"/>
      <c r="E37233" s="26" t="s">
        <v>55496</v>
      </c>
      <c r="F37233" s="26" t="s">
        <v>55497</v>
      </c>
      <c r="G37233" s="22">
        <v>31980</v>
      </c>
      <c r="H37233" s="23" t="s">
        <v>2</v>
      </c>
      <c r="I37233" s="22">
        <v>31980</v>
      </c>
      <c r="J37233" s="23" t="s">
        <v>2</v>
      </c>
      <c r="K37233" s="23" t="s">
        <v>2</v>
      </c>
      <c r="L37233" s="22">
        <v>31980</v>
      </c>
      <c r="M37233" s="23" t="s">
        <v>2</v>
      </c>
      <c r="N37233" s="23" t="s">
        <v>2</v>
      </c>
      <c r="O37233" s="23" t="s">
        <v>2</v>
      </c>
      <c r="P37233" s="22">
        <v>31980</v>
      </c>
    </row>
    <row r="37234" spans="1:16" ht="24" x14ac:dyDescent="0.2">
      <c r="A37234" s="21"/>
      <c r="B37234" s="21"/>
      <c r="C37234" s="21"/>
      <c r="D37234" s="21"/>
      <c r="E37234" s="26" t="s">
        <v>55498</v>
      </c>
      <c r="F37234" s="26" t="s">
        <v>55499</v>
      </c>
      <c r="G37234" s="22">
        <v>31950</v>
      </c>
      <c r="H37234" s="23" t="s">
        <v>2</v>
      </c>
      <c r="I37234" s="22">
        <v>31950</v>
      </c>
      <c r="J37234" s="23" t="s">
        <v>2</v>
      </c>
      <c r="K37234" s="23" t="s">
        <v>2</v>
      </c>
      <c r="L37234" s="22">
        <v>31950</v>
      </c>
      <c r="M37234" s="23" t="s">
        <v>2</v>
      </c>
      <c r="N37234" s="23" t="s">
        <v>2</v>
      </c>
      <c r="O37234" s="23" t="s">
        <v>2</v>
      </c>
      <c r="P37234" s="22">
        <v>31950</v>
      </c>
    </row>
    <row r="37235" spans="1:16" ht="24" x14ac:dyDescent="0.2">
      <c r="A37235" s="21"/>
      <c r="B37235" s="21"/>
      <c r="C37235" s="21"/>
      <c r="D37235" s="21"/>
      <c r="E37235" s="26" t="s">
        <v>55500</v>
      </c>
      <c r="F37235" s="26" t="s">
        <v>55501</v>
      </c>
      <c r="G37235" s="22">
        <v>31980</v>
      </c>
      <c r="H37235" s="23" t="s">
        <v>2</v>
      </c>
      <c r="I37235" s="22">
        <v>31980</v>
      </c>
      <c r="J37235" s="23" t="s">
        <v>2</v>
      </c>
      <c r="K37235" s="23" t="s">
        <v>2</v>
      </c>
      <c r="L37235" s="22">
        <v>31980</v>
      </c>
      <c r="M37235" s="23" t="s">
        <v>2</v>
      </c>
      <c r="N37235" s="23" t="s">
        <v>2</v>
      </c>
      <c r="O37235" s="23" t="s">
        <v>2</v>
      </c>
      <c r="P37235" s="22">
        <v>31980</v>
      </c>
    </row>
    <row r="37236" spans="1:16" ht="24" x14ac:dyDescent="0.2">
      <c r="A37236" s="21"/>
      <c r="B37236" s="21"/>
      <c r="C37236" s="21"/>
      <c r="D37236" s="21"/>
      <c r="E37236" s="26" t="s">
        <v>55502</v>
      </c>
      <c r="F37236" s="26" t="s">
        <v>55503</v>
      </c>
      <c r="G37236" s="22">
        <v>31980</v>
      </c>
      <c r="H37236" s="23" t="s">
        <v>2</v>
      </c>
      <c r="I37236" s="22">
        <v>31980</v>
      </c>
      <c r="J37236" s="23" t="s">
        <v>2</v>
      </c>
      <c r="K37236" s="23" t="s">
        <v>2</v>
      </c>
      <c r="L37236" s="22">
        <v>31980</v>
      </c>
      <c r="M37236" s="23" t="s">
        <v>2</v>
      </c>
      <c r="N37236" s="23" t="s">
        <v>2</v>
      </c>
      <c r="O37236" s="23" t="s">
        <v>2</v>
      </c>
      <c r="P37236" s="22">
        <v>31980</v>
      </c>
    </row>
    <row r="37237" spans="1:16" ht="24" x14ac:dyDescent="0.2">
      <c r="A37237" s="21"/>
      <c r="B37237" s="21"/>
      <c r="C37237" s="21"/>
      <c r="D37237" s="21"/>
      <c r="E37237" s="26" t="s">
        <v>55504</v>
      </c>
      <c r="F37237" s="26" t="s">
        <v>55505</v>
      </c>
      <c r="G37237" s="22">
        <v>31980</v>
      </c>
      <c r="H37237" s="23" t="s">
        <v>2</v>
      </c>
      <c r="I37237" s="22">
        <v>31980</v>
      </c>
      <c r="J37237" s="23" t="s">
        <v>2</v>
      </c>
      <c r="K37237" s="23" t="s">
        <v>2</v>
      </c>
      <c r="L37237" s="22">
        <v>31980</v>
      </c>
      <c r="M37237" s="23" t="s">
        <v>2</v>
      </c>
      <c r="N37237" s="23" t="s">
        <v>2</v>
      </c>
      <c r="O37237" s="23" t="s">
        <v>2</v>
      </c>
      <c r="P37237" s="22">
        <v>31980</v>
      </c>
    </row>
    <row r="37238" spans="1:16" ht="24" x14ac:dyDescent="0.2">
      <c r="A37238" s="21"/>
      <c r="B37238" s="21"/>
      <c r="C37238" s="21"/>
      <c r="D37238" s="21"/>
      <c r="E37238" s="26" t="s">
        <v>55506</v>
      </c>
      <c r="F37238" s="26" t="s">
        <v>55507</v>
      </c>
      <c r="G37238" s="22">
        <v>31980</v>
      </c>
      <c r="H37238" s="23" t="s">
        <v>2</v>
      </c>
      <c r="I37238" s="22">
        <v>31980</v>
      </c>
      <c r="J37238" s="23" t="s">
        <v>2</v>
      </c>
      <c r="K37238" s="23" t="s">
        <v>2</v>
      </c>
      <c r="L37238" s="22">
        <v>31980</v>
      </c>
      <c r="M37238" s="23" t="s">
        <v>2</v>
      </c>
      <c r="N37238" s="23" t="s">
        <v>2</v>
      </c>
      <c r="O37238" s="23" t="s">
        <v>2</v>
      </c>
      <c r="P37238" s="22">
        <v>31980</v>
      </c>
    </row>
    <row r="37239" spans="1:16" ht="24" x14ac:dyDescent="0.2">
      <c r="A37239" s="21"/>
      <c r="B37239" s="21"/>
      <c r="C37239" s="21"/>
      <c r="D37239" s="21"/>
      <c r="E37239" s="26" t="s">
        <v>55508</v>
      </c>
      <c r="F37239" s="26" t="s">
        <v>55509</v>
      </c>
      <c r="G37239" s="22">
        <v>31950</v>
      </c>
      <c r="H37239" s="23" t="s">
        <v>2</v>
      </c>
      <c r="I37239" s="22">
        <v>31950</v>
      </c>
      <c r="J37239" s="23" t="s">
        <v>2</v>
      </c>
      <c r="K37239" s="23" t="s">
        <v>2</v>
      </c>
      <c r="L37239" s="22">
        <v>31950</v>
      </c>
      <c r="M37239" s="23" t="s">
        <v>2</v>
      </c>
      <c r="N37239" s="23" t="s">
        <v>2</v>
      </c>
      <c r="O37239" s="23" t="s">
        <v>2</v>
      </c>
      <c r="P37239" s="22">
        <v>31950</v>
      </c>
    </row>
    <row r="37240" spans="1:16" ht="24" x14ac:dyDescent="0.2">
      <c r="A37240" s="21"/>
      <c r="B37240" s="21"/>
      <c r="C37240" s="21"/>
      <c r="D37240" s="21"/>
      <c r="E37240" s="26" t="s">
        <v>55510</v>
      </c>
      <c r="F37240" s="26" t="s">
        <v>55511</v>
      </c>
      <c r="G37240" s="22">
        <v>31950</v>
      </c>
      <c r="H37240" s="23" t="s">
        <v>2</v>
      </c>
      <c r="I37240" s="22">
        <v>31950</v>
      </c>
      <c r="J37240" s="23" t="s">
        <v>2</v>
      </c>
      <c r="K37240" s="23" t="s">
        <v>2</v>
      </c>
      <c r="L37240" s="22">
        <v>31950</v>
      </c>
      <c r="M37240" s="23" t="s">
        <v>2</v>
      </c>
      <c r="N37240" s="23" t="s">
        <v>2</v>
      </c>
      <c r="O37240" s="23" t="s">
        <v>2</v>
      </c>
      <c r="P37240" s="22">
        <v>31950</v>
      </c>
    </row>
    <row r="37241" spans="1:16" ht="24" x14ac:dyDescent="0.2">
      <c r="A37241" s="21"/>
      <c r="B37241" s="21"/>
      <c r="C37241" s="21"/>
      <c r="D37241" s="21"/>
      <c r="E37241" s="26" t="s">
        <v>55512</v>
      </c>
      <c r="F37241" s="26" t="s">
        <v>55513</v>
      </c>
      <c r="G37241" s="22">
        <v>31950</v>
      </c>
      <c r="H37241" s="23" t="s">
        <v>2</v>
      </c>
      <c r="I37241" s="22">
        <v>31950</v>
      </c>
      <c r="J37241" s="23" t="s">
        <v>2</v>
      </c>
      <c r="K37241" s="23" t="s">
        <v>2</v>
      </c>
      <c r="L37241" s="22">
        <v>31950</v>
      </c>
      <c r="M37241" s="23" t="s">
        <v>2</v>
      </c>
      <c r="N37241" s="23" t="s">
        <v>2</v>
      </c>
      <c r="O37241" s="23" t="s">
        <v>2</v>
      </c>
      <c r="P37241" s="22">
        <v>31950</v>
      </c>
    </row>
    <row r="37242" spans="1:16" ht="24" x14ac:dyDescent="0.2">
      <c r="A37242" s="21"/>
      <c r="B37242" s="21"/>
      <c r="C37242" s="21"/>
      <c r="D37242" s="21"/>
      <c r="E37242" s="26" t="s">
        <v>55514</v>
      </c>
      <c r="F37242" s="26" t="s">
        <v>55515</v>
      </c>
      <c r="G37242" s="22">
        <v>31950</v>
      </c>
      <c r="H37242" s="23" t="s">
        <v>2</v>
      </c>
      <c r="I37242" s="22">
        <v>31950</v>
      </c>
      <c r="J37242" s="23" t="s">
        <v>2</v>
      </c>
      <c r="K37242" s="23" t="s">
        <v>2</v>
      </c>
      <c r="L37242" s="22">
        <v>31950</v>
      </c>
      <c r="M37242" s="23" t="s">
        <v>2</v>
      </c>
      <c r="N37242" s="23" t="s">
        <v>2</v>
      </c>
      <c r="O37242" s="23" t="s">
        <v>2</v>
      </c>
      <c r="P37242" s="22">
        <v>31950</v>
      </c>
    </row>
    <row r="37243" spans="1:16" ht="24" x14ac:dyDescent="0.2">
      <c r="A37243" s="21"/>
      <c r="B37243" s="21"/>
      <c r="C37243" s="21"/>
      <c r="D37243" s="21"/>
      <c r="E37243" s="26" t="s">
        <v>55516</v>
      </c>
      <c r="F37243" s="26" t="s">
        <v>55517</v>
      </c>
      <c r="G37243" s="22">
        <v>31980</v>
      </c>
      <c r="H37243" s="23" t="s">
        <v>2</v>
      </c>
      <c r="I37243" s="22">
        <v>31980</v>
      </c>
      <c r="J37243" s="23" t="s">
        <v>2</v>
      </c>
      <c r="K37243" s="23" t="s">
        <v>2</v>
      </c>
      <c r="L37243" s="22">
        <v>31980</v>
      </c>
      <c r="M37243" s="23" t="s">
        <v>2</v>
      </c>
      <c r="N37243" s="23" t="s">
        <v>2</v>
      </c>
      <c r="O37243" s="23" t="s">
        <v>2</v>
      </c>
      <c r="P37243" s="22">
        <v>31980</v>
      </c>
    </row>
    <row r="37244" spans="1:16" ht="24" x14ac:dyDescent="0.2">
      <c r="A37244" s="21"/>
      <c r="B37244" s="21"/>
      <c r="C37244" s="21"/>
      <c r="D37244" s="21"/>
      <c r="E37244" s="26" t="s">
        <v>55518</v>
      </c>
      <c r="F37244" s="26" t="s">
        <v>55519</v>
      </c>
      <c r="G37244" s="22">
        <v>31950</v>
      </c>
      <c r="H37244" s="23" t="s">
        <v>2</v>
      </c>
      <c r="I37244" s="22">
        <v>31950</v>
      </c>
      <c r="J37244" s="23" t="s">
        <v>2</v>
      </c>
      <c r="K37244" s="23" t="s">
        <v>2</v>
      </c>
      <c r="L37244" s="22">
        <v>31950</v>
      </c>
      <c r="M37244" s="23" t="s">
        <v>2</v>
      </c>
      <c r="N37244" s="23" t="s">
        <v>2</v>
      </c>
      <c r="O37244" s="23" t="s">
        <v>2</v>
      </c>
      <c r="P37244" s="22">
        <v>31950</v>
      </c>
    </row>
    <row r="37245" spans="1:16" ht="24" x14ac:dyDescent="0.2">
      <c r="A37245" s="21"/>
      <c r="B37245" s="21"/>
      <c r="C37245" s="21"/>
      <c r="D37245" s="21"/>
      <c r="E37245" s="26" t="s">
        <v>55520</v>
      </c>
      <c r="F37245" s="26" t="s">
        <v>55521</v>
      </c>
      <c r="G37245" s="22">
        <v>31980</v>
      </c>
      <c r="H37245" s="23" t="s">
        <v>2</v>
      </c>
      <c r="I37245" s="22">
        <v>31980</v>
      </c>
      <c r="J37245" s="23" t="s">
        <v>2</v>
      </c>
      <c r="K37245" s="23" t="s">
        <v>2</v>
      </c>
      <c r="L37245" s="22">
        <v>31980</v>
      </c>
      <c r="M37245" s="23" t="s">
        <v>2</v>
      </c>
      <c r="N37245" s="23" t="s">
        <v>2</v>
      </c>
      <c r="O37245" s="23" t="s">
        <v>2</v>
      </c>
      <c r="P37245" s="22">
        <v>31980</v>
      </c>
    </row>
    <row r="37246" spans="1:16" ht="24" x14ac:dyDescent="0.2">
      <c r="A37246" s="21"/>
      <c r="B37246" s="21"/>
      <c r="C37246" s="21"/>
      <c r="D37246" s="21"/>
      <c r="E37246" s="26" t="s">
        <v>55522</v>
      </c>
      <c r="F37246" s="26" t="s">
        <v>55523</v>
      </c>
      <c r="G37246" s="22">
        <v>31950</v>
      </c>
      <c r="H37246" s="23" t="s">
        <v>2</v>
      </c>
      <c r="I37246" s="22">
        <v>31950</v>
      </c>
      <c r="J37246" s="23" t="s">
        <v>2</v>
      </c>
      <c r="K37246" s="23" t="s">
        <v>2</v>
      </c>
      <c r="L37246" s="22">
        <v>31950</v>
      </c>
      <c r="M37246" s="23" t="s">
        <v>2</v>
      </c>
      <c r="N37246" s="23" t="s">
        <v>2</v>
      </c>
      <c r="O37246" s="23" t="s">
        <v>2</v>
      </c>
      <c r="P37246" s="22">
        <v>31950</v>
      </c>
    </row>
    <row r="37247" spans="1:16" ht="24" x14ac:dyDescent="0.2">
      <c r="A37247" s="21"/>
      <c r="B37247" s="21"/>
      <c r="C37247" s="21"/>
      <c r="D37247" s="21"/>
      <c r="E37247" s="26" t="s">
        <v>55524</v>
      </c>
      <c r="F37247" s="26" t="s">
        <v>55525</v>
      </c>
      <c r="G37247" s="22">
        <v>31980</v>
      </c>
      <c r="H37247" s="23" t="s">
        <v>2</v>
      </c>
      <c r="I37247" s="22">
        <v>31980</v>
      </c>
      <c r="J37247" s="23" t="s">
        <v>2</v>
      </c>
      <c r="K37247" s="23" t="s">
        <v>2</v>
      </c>
      <c r="L37247" s="22">
        <v>31980</v>
      </c>
      <c r="M37247" s="23" t="s">
        <v>2</v>
      </c>
      <c r="N37247" s="23" t="s">
        <v>2</v>
      </c>
      <c r="O37247" s="23" t="s">
        <v>2</v>
      </c>
      <c r="P37247" s="22">
        <v>31980</v>
      </c>
    </row>
    <row r="37248" spans="1:16" ht="24" x14ac:dyDescent="0.2">
      <c r="A37248" s="21"/>
      <c r="B37248" s="21"/>
      <c r="C37248" s="21"/>
      <c r="D37248" s="21"/>
      <c r="E37248" s="26" t="s">
        <v>55526</v>
      </c>
      <c r="F37248" s="26" t="s">
        <v>55527</v>
      </c>
      <c r="G37248" s="22">
        <v>31980</v>
      </c>
      <c r="H37248" s="23" t="s">
        <v>2</v>
      </c>
      <c r="I37248" s="22">
        <v>31980</v>
      </c>
      <c r="J37248" s="23" t="s">
        <v>2</v>
      </c>
      <c r="K37248" s="23" t="s">
        <v>2</v>
      </c>
      <c r="L37248" s="22">
        <v>31980</v>
      </c>
      <c r="M37248" s="23" t="s">
        <v>2</v>
      </c>
      <c r="N37248" s="23" t="s">
        <v>2</v>
      </c>
      <c r="O37248" s="23" t="s">
        <v>2</v>
      </c>
      <c r="P37248" s="22">
        <v>31980</v>
      </c>
    </row>
    <row r="37249" spans="1:16" ht="24" x14ac:dyDescent="0.2">
      <c r="A37249" s="21"/>
      <c r="B37249" s="21"/>
      <c r="C37249" s="21"/>
      <c r="D37249" s="21"/>
      <c r="E37249" s="26" t="s">
        <v>55528</v>
      </c>
      <c r="F37249" s="26" t="s">
        <v>55529</v>
      </c>
      <c r="G37249" s="22">
        <v>31950</v>
      </c>
      <c r="H37249" s="23" t="s">
        <v>2</v>
      </c>
      <c r="I37249" s="22">
        <v>31950</v>
      </c>
      <c r="J37249" s="23" t="s">
        <v>2</v>
      </c>
      <c r="K37249" s="23" t="s">
        <v>2</v>
      </c>
      <c r="L37249" s="22">
        <v>31950</v>
      </c>
      <c r="M37249" s="23" t="s">
        <v>2</v>
      </c>
      <c r="N37249" s="23" t="s">
        <v>2</v>
      </c>
      <c r="O37249" s="23" t="s">
        <v>2</v>
      </c>
      <c r="P37249" s="22">
        <v>31950</v>
      </c>
    </row>
    <row r="37250" spans="1:16" ht="24" x14ac:dyDescent="0.2">
      <c r="A37250" s="21"/>
      <c r="B37250" s="21"/>
      <c r="C37250" s="21"/>
      <c r="D37250" s="21"/>
      <c r="E37250" s="26" t="s">
        <v>55530</v>
      </c>
      <c r="F37250" s="26" t="s">
        <v>55531</v>
      </c>
      <c r="G37250" s="22">
        <v>31950</v>
      </c>
      <c r="H37250" s="23" t="s">
        <v>2</v>
      </c>
      <c r="I37250" s="22">
        <v>31950</v>
      </c>
      <c r="J37250" s="23" t="s">
        <v>2</v>
      </c>
      <c r="K37250" s="23" t="s">
        <v>2</v>
      </c>
      <c r="L37250" s="22">
        <v>31950</v>
      </c>
      <c r="M37250" s="23" t="s">
        <v>2</v>
      </c>
      <c r="N37250" s="23" t="s">
        <v>2</v>
      </c>
      <c r="O37250" s="23" t="s">
        <v>2</v>
      </c>
      <c r="P37250" s="22">
        <v>31950</v>
      </c>
    </row>
    <row r="37251" spans="1:16" ht="24" x14ac:dyDescent="0.2">
      <c r="A37251" s="21"/>
      <c r="B37251" s="21"/>
      <c r="C37251" s="21"/>
      <c r="D37251" s="21"/>
      <c r="E37251" s="26" t="s">
        <v>55532</v>
      </c>
      <c r="F37251" s="26" t="s">
        <v>55533</v>
      </c>
      <c r="G37251" s="22">
        <v>31980</v>
      </c>
      <c r="H37251" s="23" t="s">
        <v>2</v>
      </c>
      <c r="I37251" s="22">
        <v>31980</v>
      </c>
      <c r="J37251" s="23" t="s">
        <v>2</v>
      </c>
      <c r="K37251" s="23" t="s">
        <v>2</v>
      </c>
      <c r="L37251" s="22">
        <v>31980</v>
      </c>
      <c r="M37251" s="23" t="s">
        <v>2</v>
      </c>
      <c r="N37251" s="23" t="s">
        <v>2</v>
      </c>
      <c r="O37251" s="23" t="s">
        <v>2</v>
      </c>
      <c r="P37251" s="22">
        <v>31980</v>
      </c>
    </row>
    <row r="37252" spans="1:16" ht="24" x14ac:dyDescent="0.2">
      <c r="A37252" s="21"/>
      <c r="B37252" s="21"/>
      <c r="C37252" s="21"/>
      <c r="D37252" s="21"/>
      <c r="E37252" s="26" t="s">
        <v>55534</v>
      </c>
      <c r="F37252" s="26" t="s">
        <v>55535</v>
      </c>
      <c r="G37252" s="22">
        <v>49460</v>
      </c>
      <c r="H37252" s="23" t="s">
        <v>2</v>
      </c>
      <c r="I37252" s="22">
        <v>49460</v>
      </c>
      <c r="J37252" s="23" t="s">
        <v>2</v>
      </c>
      <c r="K37252" s="23" t="s">
        <v>2</v>
      </c>
      <c r="L37252" s="22">
        <v>49460</v>
      </c>
      <c r="M37252" s="23" t="s">
        <v>2</v>
      </c>
      <c r="N37252" s="23" t="s">
        <v>2</v>
      </c>
      <c r="O37252" s="23" t="s">
        <v>2</v>
      </c>
      <c r="P37252" s="22">
        <v>49460</v>
      </c>
    </row>
    <row r="37253" spans="1:16" ht="24" x14ac:dyDescent="0.2">
      <c r="A37253" s="21"/>
      <c r="B37253" s="21"/>
      <c r="C37253" s="21"/>
      <c r="D37253" s="21"/>
      <c r="E37253" s="26" t="s">
        <v>55536</v>
      </c>
      <c r="F37253" s="26" t="s">
        <v>55537</v>
      </c>
      <c r="G37253" s="22">
        <v>49400</v>
      </c>
      <c r="H37253" s="23" t="s">
        <v>2</v>
      </c>
      <c r="I37253" s="22">
        <v>49400</v>
      </c>
      <c r="J37253" s="23" t="s">
        <v>2</v>
      </c>
      <c r="K37253" s="23" t="s">
        <v>2</v>
      </c>
      <c r="L37253" s="22">
        <v>49400</v>
      </c>
      <c r="M37253" s="23" t="s">
        <v>2</v>
      </c>
      <c r="N37253" s="23" t="s">
        <v>2</v>
      </c>
      <c r="O37253" s="23" t="s">
        <v>2</v>
      </c>
      <c r="P37253" s="22">
        <v>49400</v>
      </c>
    </row>
    <row r="37254" spans="1:16" ht="24" x14ac:dyDescent="0.2">
      <c r="A37254" s="21"/>
      <c r="B37254" s="21"/>
      <c r="C37254" s="21"/>
      <c r="D37254" s="21"/>
      <c r="E37254" s="26" t="s">
        <v>55538</v>
      </c>
      <c r="F37254" s="26" t="s">
        <v>55539</v>
      </c>
      <c r="G37254" s="22">
        <v>49460</v>
      </c>
      <c r="H37254" s="23" t="s">
        <v>2</v>
      </c>
      <c r="I37254" s="22">
        <v>49460</v>
      </c>
      <c r="J37254" s="23" t="s">
        <v>2</v>
      </c>
      <c r="K37254" s="23" t="s">
        <v>2</v>
      </c>
      <c r="L37254" s="22">
        <v>49460</v>
      </c>
      <c r="M37254" s="23" t="s">
        <v>2</v>
      </c>
      <c r="N37254" s="23" t="s">
        <v>2</v>
      </c>
      <c r="O37254" s="23" t="s">
        <v>2</v>
      </c>
      <c r="P37254" s="22">
        <v>49460</v>
      </c>
    </row>
    <row r="37255" spans="1:16" ht="24" x14ac:dyDescent="0.2">
      <c r="A37255" s="21"/>
      <c r="B37255" s="21"/>
      <c r="C37255" s="21"/>
      <c r="D37255" s="21"/>
      <c r="E37255" s="26" t="s">
        <v>55540</v>
      </c>
      <c r="F37255" s="26" t="s">
        <v>55541</v>
      </c>
      <c r="G37255" s="22">
        <v>49400</v>
      </c>
      <c r="H37255" s="23" t="s">
        <v>2</v>
      </c>
      <c r="I37255" s="22">
        <v>49400</v>
      </c>
      <c r="J37255" s="23" t="s">
        <v>2</v>
      </c>
      <c r="K37255" s="23" t="s">
        <v>2</v>
      </c>
      <c r="L37255" s="22">
        <v>49400</v>
      </c>
      <c r="M37255" s="23" t="s">
        <v>2</v>
      </c>
      <c r="N37255" s="23" t="s">
        <v>2</v>
      </c>
      <c r="O37255" s="23" t="s">
        <v>2</v>
      </c>
      <c r="P37255" s="22">
        <v>49400</v>
      </c>
    </row>
    <row r="37256" spans="1:16" ht="24" x14ac:dyDescent="0.2">
      <c r="A37256" s="21"/>
      <c r="B37256" s="21"/>
      <c r="C37256" s="21"/>
      <c r="D37256" s="21"/>
      <c r="E37256" s="26" t="s">
        <v>55542</v>
      </c>
      <c r="F37256" s="26" t="s">
        <v>55543</v>
      </c>
      <c r="G37256" s="22">
        <v>49400</v>
      </c>
      <c r="H37256" s="23" t="s">
        <v>2</v>
      </c>
      <c r="I37256" s="22">
        <v>49400</v>
      </c>
      <c r="J37256" s="23" t="s">
        <v>2</v>
      </c>
      <c r="K37256" s="23" t="s">
        <v>2</v>
      </c>
      <c r="L37256" s="22">
        <v>49400</v>
      </c>
      <c r="M37256" s="23" t="s">
        <v>2</v>
      </c>
      <c r="N37256" s="23" t="s">
        <v>2</v>
      </c>
      <c r="O37256" s="23" t="s">
        <v>2</v>
      </c>
      <c r="P37256" s="22">
        <v>49400</v>
      </c>
    </row>
    <row r="37257" spans="1:16" ht="24" x14ac:dyDescent="0.2">
      <c r="A37257" s="21"/>
      <c r="B37257" s="21"/>
      <c r="C37257" s="21"/>
      <c r="D37257" s="21"/>
      <c r="E37257" s="26" t="s">
        <v>55544</v>
      </c>
      <c r="F37257" s="26" t="s">
        <v>55545</v>
      </c>
      <c r="G37257" s="22">
        <v>49460</v>
      </c>
      <c r="H37257" s="23" t="s">
        <v>2</v>
      </c>
      <c r="I37257" s="22">
        <v>49460</v>
      </c>
      <c r="J37257" s="23" t="s">
        <v>2</v>
      </c>
      <c r="K37257" s="23" t="s">
        <v>2</v>
      </c>
      <c r="L37257" s="22">
        <v>49460</v>
      </c>
      <c r="M37257" s="23" t="s">
        <v>2</v>
      </c>
      <c r="N37257" s="23" t="s">
        <v>2</v>
      </c>
      <c r="O37257" s="23" t="s">
        <v>2</v>
      </c>
      <c r="P37257" s="22">
        <v>49460</v>
      </c>
    </row>
    <row r="37258" spans="1:16" ht="24" x14ac:dyDescent="0.2">
      <c r="A37258" s="21"/>
      <c r="B37258" s="21"/>
      <c r="C37258" s="21"/>
      <c r="D37258" s="21"/>
      <c r="E37258" s="26" t="s">
        <v>55546</v>
      </c>
      <c r="F37258" s="26" t="s">
        <v>55547</v>
      </c>
      <c r="G37258" s="22">
        <v>49460</v>
      </c>
      <c r="H37258" s="23" t="s">
        <v>2</v>
      </c>
      <c r="I37258" s="22">
        <v>49460</v>
      </c>
      <c r="J37258" s="23" t="s">
        <v>2</v>
      </c>
      <c r="K37258" s="23" t="s">
        <v>2</v>
      </c>
      <c r="L37258" s="22">
        <v>49460</v>
      </c>
      <c r="M37258" s="23" t="s">
        <v>2</v>
      </c>
      <c r="N37258" s="23" t="s">
        <v>2</v>
      </c>
      <c r="O37258" s="23" t="s">
        <v>2</v>
      </c>
      <c r="P37258" s="22">
        <v>49460</v>
      </c>
    </row>
    <row r="37259" spans="1:16" ht="24" x14ac:dyDescent="0.2">
      <c r="A37259" s="21"/>
      <c r="B37259" s="21"/>
      <c r="C37259" s="21"/>
      <c r="D37259" s="21"/>
      <c r="E37259" s="26" t="s">
        <v>55548</v>
      </c>
      <c r="F37259" s="26" t="s">
        <v>55549</v>
      </c>
      <c r="G37259" s="22">
        <v>49460</v>
      </c>
      <c r="H37259" s="23" t="s">
        <v>2</v>
      </c>
      <c r="I37259" s="22">
        <v>49460</v>
      </c>
      <c r="J37259" s="23" t="s">
        <v>2</v>
      </c>
      <c r="K37259" s="23" t="s">
        <v>2</v>
      </c>
      <c r="L37259" s="22">
        <v>49460</v>
      </c>
      <c r="M37259" s="23" t="s">
        <v>2</v>
      </c>
      <c r="N37259" s="23" t="s">
        <v>2</v>
      </c>
      <c r="O37259" s="23" t="s">
        <v>2</v>
      </c>
      <c r="P37259" s="22">
        <v>49460</v>
      </c>
    </row>
    <row r="37260" spans="1:16" ht="24" x14ac:dyDescent="0.2">
      <c r="A37260" s="21"/>
      <c r="B37260" s="21"/>
      <c r="C37260" s="21"/>
      <c r="D37260" s="21"/>
      <c r="E37260" s="26" t="s">
        <v>55550</v>
      </c>
      <c r="F37260" s="26" t="s">
        <v>55551</v>
      </c>
      <c r="G37260" s="22">
        <v>49460</v>
      </c>
      <c r="H37260" s="23" t="s">
        <v>2</v>
      </c>
      <c r="I37260" s="22">
        <v>49460</v>
      </c>
      <c r="J37260" s="23" t="s">
        <v>2</v>
      </c>
      <c r="K37260" s="23" t="s">
        <v>2</v>
      </c>
      <c r="L37260" s="22">
        <v>49460</v>
      </c>
      <c r="M37260" s="23" t="s">
        <v>2</v>
      </c>
      <c r="N37260" s="23" t="s">
        <v>2</v>
      </c>
      <c r="O37260" s="23" t="s">
        <v>2</v>
      </c>
      <c r="P37260" s="22">
        <v>49460</v>
      </c>
    </row>
    <row r="37261" spans="1:16" ht="24" x14ac:dyDescent="0.2">
      <c r="A37261" s="21"/>
      <c r="B37261" s="21"/>
      <c r="C37261" s="21"/>
      <c r="D37261" s="21"/>
      <c r="E37261" s="26" t="s">
        <v>55552</v>
      </c>
      <c r="F37261" s="26" t="s">
        <v>55553</v>
      </c>
      <c r="G37261" s="22">
        <v>49460</v>
      </c>
      <c r="H37261" s="23" t="s">
        <v>2</v>
      </c>
      <c r="I37261" s="22">
        <v>49460</v>
      </c>
      <c r="J37261" s="23" t="s">
        <v>2</v>
      </c>
      <c r="K37261" s="23" t="s">
        <v>2</v>
      </c>
      <c r="L37261" s="22">
        <v>49460</v>
      </c>
      <c r="M37261" s="23" t="s">
        <v>2</v>
      </c>
      <c r="N37261" s="23" t="s">
        <v>2</v>
      </c>
      <c r="O37261" s="23" t="s">
        <v>2</v>
      </c>
      <c r="P37261" s="22">
        <v>49460</v>
      </c>
    </row>
    <row r="37262" spans="1:16" ht="24" x14ac:dyDescent="0.2">
      <c r="A37262" s="21"/>
      <c r="B37262" s="21"/>
      <c r="C37262" s="21"/>
      <c r="D37262" s="21"/>
      <c r="E37262" s="26" t="s">
        <v>55554</v>
      </c>
      <c r="F37262" s="26" t="s">
        <v>55555</v>
      </c>
      <c r="G37262" s="22">
        <v>49400</v>
      </c>
      <c r="H37262" s="23" t="s">
        <v>2</v>
      </c>
      <c r="I37262" s="22">
        <v>49400</v>
      </c>
      <c r="J37262" s="23" t="s">
        <v>2</v>
      </c>
      <c r="K37262" s="23" t="s">
        <v>2</v>
      </c>
      <c r="L37262" s="22">
        <v>49400</v>
      </c>
      <c r="M37262" s="23" t="s">
        <v>2</v>
      </c>
      <c r="N37262" s="23" t="s">
        <v>2</v>
      </c>
      <c r="O37262" s="23" t="s">
        <v>2</v>
      </c>
      <c r="P37262" s="22">
        <v>49400</v>
      </c>
    </row>
    <row r="37263" spans="1:16" ht="24" x14ac:dyDescent="0.2">
      <c r="A37263" s="21"/>
      <c r="B37263" s="21"/>
      <c r="C37263" s="21"/>
      <c r="D37263" s="21"/>
      <c r="E37263" s="26" t="s">
        <v>55556</v>
      </c>
      <c r="F37263" s="26" t="s">
        <v>55557</v>
      </c>
      <c r="G37263" s="22">
        <v>49400</v>
      </c>
      <c r="H37263" s="23" t="s">
        <v>2</v>
      </c>
      <c r="I37263" s="22">
        <v>49400</v>
      </c>
      <c r="J37263" s="23" t="s">
        <v>2</v>
      </c>
      <c r="K37263" s="23" t="s">
        <v>2</v>
      </c>
      <c r="L37263" s="22">
        <v>49400</v>
      </c>
      <c r="M37263" s="23" t="s">
        <v>2</v>
      </c>
      <c r="N37263" s="23" t="s">
        <v>2</v>
      </c>
      <c r="O37263" s="23" t="s">
        <v>2</v>
      </c>
      <c r="P37263" s="22">
        <v>49400</v>
      </c>
    </row>
    <row r="37264" spans="1:16" ht="24" x14ac:dyDescent="0.2">
      <c r="A37264" s="21"/>
      <c r="B37264" s="21"/>
      <c r="C37264" s="21"/>
      <c r="D37264" s="21"/>
      <c r="E37264" s="26" t="s">
        <v>55558</v>
      </c>
      <c r="F37264" s="26" t="s">
        <v>55559</v>
      </c>
      <c r="G37264" s="22">
        <v>49460</v>
      </c>
      <c r="H37264" s="23" t="s">
        <v>2</v>
      </c>
      <c r="I37264" s="22">
        <v>49460</v>
      </c>
      <c r="J37264" s="23" t="s">
        <v>2</v>
      </c>
      <c r="K37264" s="23" t="s">
        <v>2</v>
      </c>
      <c r="L37264" s="22">
        <v>49460</v>
      </c>
      <c r="M37264" s="23" t="s">
        <v>2</v>
      </c>
      <c r="N37264" s="23" t="s">
        <v>2</v>
      </c>
      <c r="O37264" s="23" t="s">
        <v>2</v>
      </c>
      <c r="P37264" s="22">
        <v>49460</v>
      </c>
    </row>
    <row r="37265" spans="1:16" ht="24" x14ac:dyDescent="0.2">
      <c r="A37265" s="21"/>
      <c r="B37265" s="21"/>
      <c r="C37265" s="21"/>
      <c r="D37265" s="21"/>
      <c r="E37265" s="26" t="s">
        <v>55560</v>
      </c>
      <c r="F37265" s="26" t="s">
        <v>55561</v>
      </c>
      <c r="G37265" s="22">
        <v>49400</v>
      </c>
      <c r="H37265" s="23" t="s">
        <v>2</v>
      </c>
      <c r="I37265" s="22">
        <v>49400</v>
      </c>
      <c r="J37265" s="23" t="s">
        <v>2</v>
      </c>
      <c r="K37265" s="23" t="s">
        <v>2</v>
      </c>
      <c r="L37265" s="22">
        <v>49400</v>
      </c>
      <c r="M37265" s="23" t="s">
        <v>2</v>
      </c>
      <c r="N37265" s="23" t="s">
        <v>2</v>
      </c>
      <c r="O37265" s="23" t="s">
        <v>2</v>
      </c>
      <c r="P37265" s="22">
        <v>49400</v>
      </c>
    </row>
    <row r="37266" spans="1:16" ht="24" x14ac:dyDescent="0.2">
      <c r="A37266" s="21"/>
      <c r="B37266" s="21"/>
      <c r="C37266" s="21"/>
      <c r="D37266" s="21"/>
      <c r="E37266" s="26" t="s">
        <v>55562</v>
      </c>
      <c r="F37266" s="26" t="s">
        <v>55563</v>
      </c>
      <c r="G37266" s="22">
        <v>49460</v>
      </c>
      <c r="H37266" s="23" t="s">
        <v>2</v>
      </c>
      <c r="I37266" s="22">
        <v>49460</v>
      </c>
      <c r="J37266" s="23" t="s">
        <v>2</v>
      </c>
      <c r="K37266" s="23" t="s">
        <v>2</v>
      </c>
      <c r="L37266" s="22">
        <v>49460</v>
      </c>
      <c r="M37266" s="23" t="s">
        <v>2</v>
      </c>
      <c r="N37266" s="23" t="s">
        <v>2</v>
      </c>
      <c r="O37266" s="23" t="s">
        <v>2</v>
      </c>
      <c r="P37266" s="22">
        <v>49460</v>
      </c>
    </row>
    <row r="37267" spans="1:16" ht="24" x14ac:dyDescent="0.2">
      <c r="A37267" s="21"/>
      <c r="B37267" s="21"/>
      <c r="C37267" s="21"/>
      <c r="D37267" s="21"/>
      <c r="E37267" s="26" t="s">
        <v>55564</v>
      </c>
      <c r="F37267" s="26" t="s">
        <v>55565</v>
      </c>
      <c r="G37267" s="22">
        <v>49460</v>
      </c>
      <c r="H37267" s="23" t="s">
        <v>2</v>
      </c>
      <c r="I37267" s="22">
        <v>49460</v>
      </c>
      <c r="J37267" s="23" t="s">
        <v>2</v>
      </c>
      <c r="K37267" s="23" t="s">
        <v>2</v>
      </c>
      <c r="L37267" s="22">
        <v>49460</v>
      </c>
      <c r="M37267" s="23" t="s">
        <v>2</v>
      </c>
      <c r="N37267" s="23" t="s">
        <v>2</v>
      </c>
      <c r="O37267" s="23" t="s">
        <v>2</v>
      </c>
      <c r="P37267" s="22">
        <v>49460</v>
      </c>
    </row>
    <row r="37268" spans="1:16" ht="24" x14ac:dyDescent="0.2">
      <c r="A37268" s="21"/>
      <c r="B37268" s="21"/>
      <c r="C37268" s="21"/>
      <c r="D37268" s="21"/>
      <c r="E37268" s="26" t="s">
        <v>55566</v>
      </c>
      <c r="F37268" s="26" t="s">
        <v>55567</v>
      </c>
      <c r="G37268" s="22">
        <v>49460</v>
      </c>
      <c r="H37268" s="23" t="s">
        <v>2</v>
      </c>
      <c r="I37268" s="22">
        <v>49460</v>
      </c>
      <c r="J37268" s="23" t="s">
        <v>2</v>
      </c>
      <c r="K37268" s="23" t="s">
        <v>2</v>
      </c>
      <c r="L37268" s="22">
        <v>49460</v>
      </c>
      <c r="M37268" s="23" t="s">
        <v>2</v>
      </c>
      <c r="N37268" s="23" t="s">
        <v>2</v>
      </c>
      <c r="O37268" s="23" t="s">
        <v>2</v>
      </c>
      <c r="P37268" s="22">
        <v>49460</v>
      </c>
    </row>
    <row r="37269" spans="1:16" ht="24" x14ac:dyDescent="0.2">
      <c r="A37269" s="21"/>
      <c r="B37269" s="21"/>
      <c r="C37269" s="21"/>
      <c r="D37269" s="21"/>
      <c r="E37269" s="26" t="s">
        <v>55568</v>
      </c>
      <c r="F37269" s="26" t="s">
        <v>55569</v>
      </c>
      <c r="G37269" s="22">
        <v>49400</v>
      </c>
      <c r="H37269" s="23" t="s">
        <v>2</v>
      </c>
      <c r="I37269" s="22">
        <v>49400</v>
      </c>
      <c r="J37269" s="23" t="s">
        <v>2</v>
      </c>
      <c r="K37269" s="23" t="s">
        <v>2</v>
      </c>
      <c r="L37269" s="22">
        <v>49400</v>
      </c>
      <c r="M37269" s="23" t="s">
        <v>2</v>
      </c>
      <c r="N37269" s="23" t="s">
        <v>2</v>
      </c>
      <c r="O37269" s="23" t="s">
        <v>2</v>
      </c>
      <c r="P37269" s="22">
        <v>49400</v>
      </c>
    </row>
    <row r="37270" spans="1:16" ht="24" x14ac:dyDescent="0.2">
      <c r="A37270" s="21"/>
      <c r="B37270" s="21"/>
      <c r="C37270" s="21"/>
      <c r="D37270" s="21"/>
      <c r="E37270" s="26" t="s">
        <v>55570</v>
      </c>
      <c r="F37270" s="26" t="s">
        <v>55571</v>
      </c>
      <c r="G37270" s="22">
        <v>49460</v>
      </c>
      <c r="H37270" s="23" t="s">
        <v>2</v>
      </c>
      <c r="I37270" s="22">
        <v>49460</v>
      </c>
      <c r="J37270" s="23" t="s">
        <v>2</v>
      </c>
      <c r="K37270" s="23" t="s">
        <v>2</v>
      </c>
      <c r="L37270" s="22">
        <v>49460</v>
      </c>
      <c r="M37270" s="23" t="s">
        <v>2</v>
      </c>
      <c r="N37270" s="23" t="s">
        <v>2</v>
      </c>
      <c r="O37270" s="23" t="s">
        <v>2</v>
      </c>
      <c r="P37270" s="22">
        <v>49460</v>
      </c>
    </row>
    <row r="37271" spans="1:16" ht="24" x14ac:dyDescent="0.2">
      <c r="A37271" s="21"/>
      <c r="B37271" s="21"/>
      <c r="C37271" s="21"/>
      <c r="D37271" s="21"/>
      <c r="E37271" s="26" t="s">
        <v>55572</v>
      </c>
      <c r="F37271" s="26" t="s">
        <v>55573</v>
      </c>
      <c r="G37271" s="22">
        <v>49400</v>
      </c>
      <c r="H37271" s="23" t="s">
        <v>2</v>
      </c>
      <c r="I37271" s="22">
        <v>49400</v>
      </c>
      <c r="J37271" s="23" t="s">
        <v>2</v>
      </c>
      <c r="K37271" s="23" t="s">
        <v>2</v>
      </c>
      <c r="L37271" s="22">
        <v>49400</v>
      </c>
      <c r="M37271" s="23" t="s">
        <v>2</v>
      </c>
      <c r="N37271" s="23" t="s">
        <v>2</v>
      </c>
      <c r="O37271" s="23" t="s">
        <v>2</v>
      </c>
      <c r="P37271" s="22">
        <v>49400</v>
      </c>
    </row>
    <row r="37272" spans="1:16" ht="24" x14ac:dyDescent="0.2">
      <c r="A37272" s="21"/>
      <c r="B37272" s="21"/>
      <c r="C37272" s="21"/>
      <c r="D37272" s="21"/>
      <c r="E37272" s="26" t="s">
        <v>55574</v>
      </c>
      <c r="F37272" s="26" t="s">
        <v>55575</v>
      </c>
      <c r="G37272" s="22">
        <v>49400</v>
      </c>
      <c r="H37272" s="23" t="s">
        <v>2</v>
      </c>
      <c r="I37272" s="22">
        <v>49400</v>
      </c>
      <c r="J37272" s="23" t="s">
        <v>2</v>
      </c>
      <c r="K37272" s="23" t="s">
        <v>2</v>
      </c>
      <c r="L37272" s="22">
        <v>49400</v>
      </c>
      <c r="M37272" s="23" t="s">
        <v>2</v>
      </c>
      <c r="N37272" s="23" t="s">
        <v>2</v>
      </c>
      <c r="O37272" s="23" t="s">
        <v>2</v>
      </c>
      <c r="P37272" s="22">
        <v>49400</v>
      </c>
    </row>
    <row r="37273" spans="1:16" ht="24" x14ac:dyDescent="0.2">
      <c r="A37273" s="21"/>
      <c r="B37273" s="21"/>
      <c r="C37273" s="21"/>
      <c r="D37273" s="21"/>
      <c r="E37273" s="26" t="s">
        <v>55576</v>
      </c>
      <c r="F37273" s="26" t="s">
        <v>55577</v>
      </c>
      <c r="G37273" s="22">
        <v>49460</v>
      </c>
      <c r="H37273" s="23" t="s">
        <v>2</v>
      </c>
      <c r="I37273" s="22">
        <v>49460</v>
      </c>
      <c r="J37273" s="23" t="s">
        <v>2</v>
      </c>
      <c r="K37273" s="23" t="s">
        <v>2</v>
      </c>
      <c r="L37273" s="22">
        <v>49460</v>
      </c>
      <c r="M37273" s="23" t="s">
        <v>2</v>
      </c>
      <c r="N37273" s="23" t="s">
        <v>2</v>
      </c>
      <c r="O37273" s="23" t="s">
        <v>2</v>
      </c>
      <c r="P37273" s="22">
        <v>49460</v>
      </c>
    </row>
    <row r="37274" spans="1:16" ht="24" x14ac:dyDescent="0.2">
      <c r="A37274" s="21"/>
      <c r="B37274" s="21"/>
      <c r="C37274" s="21"/>
      <c r="D37274" s="21"/>
      <c r="E37274" s="26" t="s">
        <v>55578</v>
      </c>
      <c r="F37274" s="26" t="s">
        <v>55579</v>
      </c>
      <c r="G37274" s="22">
        <v>49460</v>
      </c>
      <c r="H37274" s="23" t="s">
        <v>2</v>
      </c>
      <c r="I37274" s="22">
        <v>49460</v>
      </c>
      <c r="J37274" s="23" t="s">
        <v>2</v>
      </c>
      <c r="K37274" s="23" t="s">
        <v>2</v>
      </c>
      <c r="L37274" s="22">
        <v>49460</v>
      </c>
      <c r="M37274" s="23" t="s">
        <v>2</v>
      </c>
      <c r="N37274" s="23" t="s">
        <v>2</v>
      </c>
      <c r="O37274" s="23" t="s">
        <v>2</v>
      </c>
      <c r="P37274" s="22">
        <v>49460</v>
      </c>
    </row>
    <row r="37275" spans="1:16" ht="24" x14ac:dyDescent="0.2">
      <c r="A37275" s="21"/>
      <c r="B37275" s="21"/>
      <c r="C37275" s="21"/>
      <c r="D37275" s="21"/>
      <c r="E37275" s="26" t="s">
        <v>55580</v>
      </c>
      <c r="F37275" s="26" t="s">
        <v>55581</v>
      </c>
      <c r="G37275" s="22">
        <v>49460</v>
      </c>
      <c r="H37275" s="23" t="s">
        <v>2</v>
      </c>
      <c r="I37275" s="22">
        <v>49460</v>
      </c>
      <c r="J37275" s="23" t="s">
        <v>2</v>
      </c>
      <c r="K37275" s="23" t="s">
        <v>2</v>
      </c>
      <c r="L37275" s="22">
        <v>49460</v>
      </c>
      <c r="M37275" s="23" t="s">
        <v>2</v>
      </c>
      <c r="N37275" s="23" t="s">
        <v>2</v>
      </c>
      <c r="O37275" s="23" t="s">
        <v>2</v>
      </c>
      <c r="P37275" s="22">
        <v>49460</v>
      </c>
    </row>
    <row r="37276" spans="1:16" ht="24" x14ac:dyDescent="0.2">
      <c r="A37276" s="21"/>
      <c r="B37276" s="21"/>
      <c r="C37276" s="21"/>
      <c r="D37276" s="21"/>
      <c r="E37276" s="26" t="s">
        <v>55582</v>
      </c>
      <c r="F37276" s="26" t="s">
        <v>55583</v>
      </c>
      <c r="G37276" s="22">
        <v>49460</v>
      </c>
      <c r="H37276" s="23" t="s">
        <v>2</v>
      </c>
      <c r="I37276" s="22">
        <v>49460</v>
      </c>
      <c r="J37276" s="23" t="s">
        <v>2</v>
      </c>
      <c r="K37276" s="23" t="s">
        <v>2</v>
      </c>
      <c r="L37276" s="22">
        <v>49460</v>
      </c>
      <c r="M37276" s="23" t="s">
        <v>2</v>
      </c>
      <c r="N37276" s="23" t="s">
        <v>2</v>
      </c>
      <c r="O37276" s="23" t="s">
        <v>2</v>
      </c>
      <c r="P37276" s="22">
        <v>49460</v>
      </c>
    </row>
    <row r="37277" spans="1:16" ht="24" x14ac:dyDescent="0.2">
      <c r="A37277" s="21"/>
      <c r="B37277" s="21"/>
      <c r="C37277" s="21"/>
      <c r="D37277" s="21"/>
      <c r="E37277" s="26" t="s">
        <v>55584</v>
      </c>
      <c r="F37277" s="26" t="s">
        <v>55585</v>
      </c>
      <c r="G37277" s="22">
        <v>49400</v>
      </c>
      <c r="H37277" s="23" t="s">
        <v>2</v>
      </c>
      <c r="I37277" s="22">
        <v>49400</v>
      </c>
      <c r="J37277" s="23" t="s">
        <v>2</v>
      </c>
      <c r="K37277" s="23" t="s">
        <v>2</v>
      </c>
      <c r="L37277" s="22">
        <v>49400</v>
      </c>
      <c r="M37277" s="23" t="s">
        <v>2</v>
      </c>
      <c r="N37277" s="23" t="s">
        <v>2</v>
      </c>
      <c r="O37277" s="23" t="s">
        <v>2</v>
      </c>
      <c r="P37277" s="22">
        <v>49400</v>
      </c>
    </row>
    <row r="37278" spans="1:16" ht="24" x14ac:dyDescent="0.2">
      <c r="A37278" s="21"/>
      <c r="B37278" s="21"/>
      <c r="C37278" s="21"/>
      <c r="D37278" s="21"/>
      <c r="E37278" s="26" t="s">
        <v>55586</v>
      </c>
      <c r="F37278" s="26" t="s">
        <v>55587</v>
      </c>
      <c r="G37278" s="22">
        <v>49400</v>
      </c>
      <c r="H37278" s="23" t="s">
        <v>2</v>
      </c>
      <c r="I37278" s="22">
        <v>49400</v>
      </c>
      <c r="J37278" s="23" t="s">
        <v>2</v>
      </c>
      <c r="K37278" s="23" t="s">
        <v>2</v>
      </c>
      <c r="L37278" s="22">
        <v>49400</v>
      </c>
      <c r="M37278" s="23" t="s">
        <v>2</v>
      </c>
      <c r="N37278" s="23" t="s">
        <v>2</v>
      </c>
      <c r="O37278" s="23" t="s">
        <v>2</v>
      </c>
      <c r="P37278" s="22">
        <v>49400</v>
      </c>
    </row>
    <row r="37279" spans="1:16" ht="24" x14ac:dyDescent="0.2">
      <c r="A37279" s="21"/>
      <c r="B37279" s="21"/>
      <c r="C37279" s="21"/>
      <c r="D37279" s="21"/>
      <c r="E37279" s="26" t="s">
        <v>55588</v>
      </c>
      <c r="F37279" s="26" t="s">
        <v>55589</v>
      </c>
      <c r="G37279" s="22">
        <v>49400</v>
      </c>
      <c r="H37279" s="23" t="s">
        <v>2</v>
      </c>
      <c r="I37279" s="22">
        <v>49400</v>
      </c>
      <c r="J37279" s="23" t="s">
        <v>2</v>
      </c>
      <c r="K37279" s="23" t="s">
        <v>2</v>
      </c>
      <c r="L37279" s="22">
        <v>49400</v>
      </c>
      <c r="M37279" s="23" t="s">
        <v>2</v>
      </c>
      <c r="N37279" s="23" t="s">
        <v>2</v>
      </c>
      <c r="O37279" s="23" t="s">
        <v>2</v>
      </c>
      <c r="P37279" s="22">
        <v>49400</v>
      </c>
    </row>
    <row r="37280" spans="1:16" ht="24" x14ac:dyDescent="0.2">
      <c r="A37280" s="21"/>
      <c r="B37280" s="21"/>
      <c r="C37280" s="21"/>
      <c r="D37280" s="21"/>
      <c r="E37280" s="26" t="s">
        <v>55590</v>
      </c>
      <c r="F37280" s="26" t="s">
        <v>55591</v>
      </c>
      <c r="G37280" s="22">
        <v>49460</v>
      </c>
      <c r="H37280" s="23" t="s">
        <v>2</v>
      </c>
      <c r="I37280" s="22">
        <v>49460</v>
      </c>
      <c r="J37280" s="23" t="s">
        <v>2</v>
      </c>
      <c r="K37280" s="23" t="s">
        <v>2</v>
      </c>
      <c r="L37280" s="22">
        <v>49460</v>
      </c>
      <c r="M37280" s="23" t="s">
        <v>2</v>
      </c>
      <c r="N37280" s="23" t="s">
        <v>2</v>
      </c>
      <c r="O37280" s="23" t="s">
        <v>2</v>
      </c>
      <c r="P37280" s="22">
        <v>49460</v>
      </c>
    </row>
    <row r="37281" spans="1:16" ht="24" x14ac:dyDescent="0.2">
      <c r="A37281" s="21"/>
      <c r="B37281" s="21"/>
      <c r="C37281" s="21"/>
      <c r="D37281" s="21"/>
      <c r="E37281" s="26" t="s">
        <v>55592</v>
      </c>
      <c r="F37281" s="26" t="s">
        <v>55593</v>
      </c>
      <c r="G37281" s="22">
        <v>49460</v>
      </c>
      <c r="H37281" s="23" t="s">
        <v>2</v>
      </c>
      <c r="I37281" s="22">
        <v>49460</v>
      </c>
      <c r="J37281" s="23" t="s">
        <v>2</v>
      </c>
      <c r="K37281" s="23" t="s">
        <v>2</v>
      </c>
      <c r="L37281" s="22">
        <v>49460</v>
      </c>
      <c r="M37281" s="23" t="s">
        <v>2</v>
      </c>
      <c r="N37281" s="23" t="s">
        <v>2</v>
      </c>
      <c r="O37281" s="23" t="s">
        <v>2</v>
      </c>
      <c r="P37281" s="22">
        <v>49460</v>
      </c>
    </row>
    <row r="37282" spans="1:16" ht="24" x14ac:dyDescent="0.55000000000000004">
      <c r="A37282" s="21"/>
      <c r="B37282" s="21"/>
      <c r="C37282" s="20" t="s">
        <v>994</v>
      </c>
      <c r="D37282" s="21"/>
      <c r="E37282" s="21"/>
      <c r="F37282" s="21"/>
      <c r="G37282" s="22">
        <v>6648595.2400000002</v>
      </c>
      <c r="H37282" s="23" t="s">
        <v>2</v>
      </c>
      <c r="I37282" s="22">
        <v>6648595.2400000002</v>
      </c>
      <c r="J37282" s="23" t="s">
        <v>2</v>
      </c>
      <c r="K37282" s="23" t="s">
        <v>2</v>
      </c>
      <c r="L37282" s="22">
        <v>6648595.2400000002</v>
      </c>
      <c r="M37282" s="23" t="s">
        <v>2</v>
      </c>
      <c r="N37282" s="23" t="s">
        <v>2</v>
      </c>
      <c r="O37282" s="23" t="s">
        <v>2</v>
      </c>
      <c r="P37282" s="22">
        <v>6648595.2400000002</v>
      </c>
    </row>
    <row r="37283" spans="1:16" ht="24" x14ac:dyDescent="0.55000000000000004">
      <c r="A37283" s="21"/>
      <c r="B37283" s="21"/>
      <c r="C37283" s="25" t="s">
        <v>995</v>
      </c>
      <c r="D37283" s="20" t="s">
        <v>2362</v>
      </c>
      <c r="E37283" s="21"/>
      <c r="F37283" s="21"/>
      <c r="G37283" s="22">
        <v>6648595.2400000002</v>
      </c>
      <c r="H37283" s="23" t="s">
        <v>2</v>
      </c>
      <c r="I37283" s="22">
        <v>6648595.2400000002</v>
      </c>
      <c r="J37283" s="23" t="s">
        <v>2</v>
      </c>
      <c r="K37283" s="23" t="s">
        <v>2</v>
      </c>
      <c r="L37283" s="22">
        <v>6648595.2400000002</v>
      </c>
      <c r="M37283" s="23" t="s">
        <v>2</v>
      </c>
      <c r="N37283" s="23" t="s">
        <v>2</v>
      </c>
      <c r="O37283" s="23" t="s">
        <v>2</v>
      </c>
      <c r="P37283" s="22">
        <v>6648595.2400000002</v>
      </c>
    </row>
    <row r="37284" spans="1:16" ht="24" x14ac:dyDescent="0.2">
      <c r="A37284" s="21"/>
      <c r="B37284" s="21"/>
      <c r="C37284" s="21"/>
      <c r="D37284" s="25" t="s">
        <v>2363</v>
      </c>
      <c r="E37284" s="26" t="s">
        <v>55594</v>
      </c>
      <c r="F37284" s="26" t="s">
        <v>55595</v>
      </c>
      <c r="G37284" s="22">
        <v>2400000</v>
      </c>
      <c r="H37284" s="23" t="s">
        <v>2</v>
      </c>
      <c r="I37284" s="22">
        <v>2400000</v>
      </c>
      <c r="J37284" s="23" t="s">
        <v>2</v>
      </c>
      <c r="K37284" s="23" t="s">
        <v>2</v>
      </c>
      <c r="L37284" s="22">
        <v>2400000</v>
      </c>
      <c r="M37284" s="23" t="s">
        <v>2</v>
      </c>
      <c r="N37284" s="23" t="s">
        <v>2</v>
      </c>
      <c r="O37284" s="23" t="s">
        <v>2</v>
      </c>
      <c r="P37284" s="22">
        <v>2400000</v>
      </c>
    </row>
    <row r="37285" spans="1:16" ht="24" x14ac:dyDescent="0.2">
      <c r="A37285" s="21"/>
      <c r="B37285" s="21"/>
      <c r="C37285" s="21"/>
      <c r="D37285" s="21"/>
      <c r="E37285" s="26" t="s">
        <v>55596</v>
      </c>
      <c r="F37285" s="26" t="s">
        <v>55597</v>
      </c>
      <c r="G37285" s="22">
        <v>3870000</v>
      </c>
      <c r="H37285" s="23" t="s">
        <v>2</v>
      </c>
      <c r="I37285" s="22">
        <v>3870000</v>
      </c>
      <c r="J37285" s="23" t="s">
        <v>2</v>
      </c>
      <c r="K37285" s="23" t="s">
        <v>2</v>
      </c>
      <c r="L37285" s="22">
        <v>3870000</v>
      </c>
      <c r="M37285" s="23" t="s">
        <v>2</v>
      </c>
      <c r="N37285" s="23" t="s">
        <v>2</v>
      </c>
      <c r="O37285" s="23" t="s">
        <v>2</v>
      </c>
      <c r="P37285" s="22">
        <v>3870000</v>
      </c>
    </row>
    <row r="37286" spans="1:16" ht="24" x14ac:dyDescent="0.2">
      <c r="A37286" s="21"/>
      <c r="B37286" s="21"/>
      <c r="C37286" s="21"/>
      <c r="D37286" s="21"/>
      <c r="E37286" s="26" t="s">
        <v>12748</v>
      </c>
      <c r="F37286" s="26" t="s">
        <v>2365</v>
      </c>
      <c r="G37286" s="22">
        <v>7000</v>
      </c>
      <c r="H37286" s="23" t="s">
        <v>2</v>
      </c>
      <c r="I37286" s="22">
        <v>7000</v>
      </c>
      <c r="J37286" s="23" t="s">
        <v>2</v>
      </c>
      <c r="K37286" s="23" t="s">
        <v>2</v>
      </c>
      <c r="L37286" s="22">
        <v>7000</v>
      </c>
      <c r="M37286" s="23" t="s">
        <v>2</v>
      </c>
      <c r="N37286" s="23" t="s">
        <v>2</v>
      </c>
      <c r="O37286" s="23" t="s">
        <v>2</v>
      </c>
      <c r="P37286" s="22">
        <v>7000</v>
      </c>
    </row>
    <row r="37287" spans="1:16" ht="24" x14ac:dyDescent="0.2">
      <c r="A37287" s="21"/>
      <c r="B37287" s="21"/>
      <c r="C37287" s="21"/>
      <c r="D37287" s="21"/>
      <c r="E37287" s="26" t="s">
        <v>19934</v>
      </c>
      <c r="F37287" s="26" t="s">
        <v>19935</v>
      </c>
      <c r="G37287" s="22">
        <v>371595.24</v>
      </c>
      <c r="H37287" s="23" t="s">
        <v>2</v>
      </c>
      <c r="I37287" s="22">
        <v>371595.24</v>
      </c>
      <c r="J37287" s="23" t="s">
        <v>2</v>
      </c>
      <c r="K37287" s="23" t="s">
        <v>2</v>
      </c>
      <c r="L37287" s="22">
        <v>371595.24</v>
      </c>
      <c r="M37287" s="23" t="s">
        <v>2</v>
      </c>
      <c r="N37287" s="23" t="s">
        <v>2</v>
      </c>
      <c r="O37287" s="23" t="s">
        <v>2</v>
      </c>
      <c r="P37287" s="22">
        <v>371595.24</v>
      </c>
    </row>
    <row r="37288" spans="1:16" ht="24" x14ac:dyDescent="0.55000000000000004">
      <c r="A37288" s="21"/>
      <c r="B37288" s="20" t="s">
        <v>1003</v>
      </c>
      <c r="C37288" s="21"/>
      <c r="D37288" s="21"/>
      <c r="E37288" s="21"/>
      <c r="F37288" s="21"/>
      <c r="G37288" s="22">
        <v>118873917.5</v>
      </c>
      <c r="H37288" s="23" t="s">
        <v>2</v>
      </c>
      <c r="I37288" s="22">
        <v>118873917.5</v>
      </c>
      <c r="J37288" s="23" t="s">
        <v>2</v>
      </c>
      <c r="K37288" s="23" t="s">
        <v>2</v>
      </c>
      <c r="L37288" s="22">
        <v>118873917.5</v>
      </c>
      <c r="M37288" s="23" t="s">
        <v>2</v>
      </c>
      <c r="N37288" s="23" t="s">
        <v>2</v>
      </c>
      <c r="O37288" s="23" t="s">
        <v>2</v>
      </c>
      <c r="P37288" s="22">
        <v>118873917.5</v>
      </c>
    </row>
    <row r="37289" spans="1:16" ht="24" x14ac:dyDescent="0.55000000000000004">
      <c r="A37289" s="21"/>
      <c r="B37289" s="25" t="s">
        <v>1004</v>
      </c>
      <c r="C37289" s="20" t="s">
        <v>1005</v>
      </c>
      <c r="D37289" s="21"/>
      <c r="E37289" s="21"/>
      <c r="F37289" s="21"/>
      <c r="G37289" s="22">
        <v>115840584.5</v>
      </c>
      <c r="H37289" s="23" t="s">
        <v>2</v>
      </c>
      <c r="I37289" s="22">
        <v>115840584.5</v>
      </c>
      <c r="J37289" s="23" t="s">
        <v>2</v>
      </c>
      <c r="K37289" s="23" t="s">
        <v>2</v>
      </c>
      <c r="L37289" s="22">
        <v>115840584.5</v>
      </c>
      <c r="M37289" s="23" t="s">
        <v>2</v>
      </c>
      <c r="N37289" s="23" t="s">
        <v>2</v>
      </c>
      <c r="O37289" s="23" t="s">
        <v>2</v>
      </c>
      <c r="P37289" s="22">
        <v>115840584.5</v>
      </c>
    </row>
    <row r="37290" spans="1:16" ht="24" x14ac:dyDescent="0.55000000000000004">
      <c r="A37290" s="21"/>
      <c r="B37290" s="21"/>
      <c r="C37290" s="25" t="s">
        <v>1006</v>
      </c>
      <c r="D37290" s="20" t="s">
        <v>2362</v>
      </c>
      <c r="E37290" s="21"/>
      <c r="F37290" s="21"/>
      <c r="G37290" s="22">
        <v>115840584.5</v>
      </c>
      <c r="H37290" s="23" t="s">
        <v>2</v>
      </c>
      <c r="I37290" s="22">
        <v>115840584.5</v>
      </c>
      <c r="J37290" s="23" t="s">
        <v>2</v>
      </c>
      <c r="K37290" s="23" t="s">
        <v>2</v>
      </c>
      <c r="L37290" s="22">
        <v>115840584.5</v>
      </c>
      <c r="M37290" s="23" t="s">
        <v>2</v>
      </c>
      <c r="N37290" s="23" t="s">
        <v>2</v>
      </c>
      <c r="O37290" s="23" t="s">
        <v>2</v>
      </c>
      <c r="P37290" s="22">
        <v>115840584.5</v>
      </c>
    </row>
    <row r="37291" spans="1:16" ht="24" x14ac:dyDescent="0.2">
      <c r="A37291" s="21"/>
      <c r="B37291" s="21"/>
      <c r="C37291" s="21"/>
      <c r="D37291" s="25" t="s">
        <v>2363</v>
      </c>
      <c r="E37291" s="26" t="s">
        <v>12773</v>
      </c>
      <c r="F37291" s="26" t="s">
        <v>2365</v>
      </c>
      <c r="G37291" s="22">
        <v>8584.5</v>
      </c>
      <c r="H37291" s="23" t="s">
        <v>2</v>
      </c>
      <c r="I37291" s="22">
        <v>8584.5</v>
      </c>
      <c r="J37291" s="23" t="s">
        <v>2</v>
      </c>
      <c r="K37291" s="23" t="s">
        <v>2</v>
      </c>
      <c r="L37291" s="22">
        <v>8584.5</v>
      </c>
      <c r="M37291" s="23" t="s">
        <v>2</v>
      </c>
      <c r="N37291" s="23" t="s">
        <v>2</v>
      </c>
      <c r="O37291" s="23" t="s">
        <v>2</v>
      </c>
      <c r="P37291" s="22">
        <v>8584.5</v>
      </c>
    </row>
    <row r="37292" spans="1:16" ht="24" x14ac:dyDescent="0.2">
      <c r="A37292" s="21"/>
      <c r="B37292" s="21"/>
      <c r="C37292" s="21"/>
      <c r="D37292" s="21"/>
      <c r="E37292" s="26" t="s">
        <v>55598</v>
      </c>
      <c r="F37292" s="26" t="s">
        <v>55599</v>
      </c>
      <c r="G37292" s="22">
        <v>16384000</v>
      </c>
      <c r="H37292" s="23" t="s">
        <v>2</v>
      </c>
      <c r="I37292" s="22">
        <v>16384000</v>
      </c>
      <c r="J37292" s="23" t="s">
        <v>2</v>
      </c>
      <c r="K37292" s="23" t="s">
        <v>2</v>
      </c>
      <c r="L37292" s="22">
        <v>16384000</v>
      </c>
      <c r="M37292" s="23" t="s">
        <v>2</v>
      </c>
      <c r="N37292" s="23" t="s">
        <v>2</v>
      </c>
      <c r="O37292" s="23" t="s">
        <v>2</v>
      </c>
      <c r="P37292" s="22">
        <v>16384000</v>
      </c>
    </row>
    <row r="37293" spans="1:16" ht="24" x14ac:dyDescent="0.2">
      <c r="A37293" s="21"/>
      <c r="B37293" s="21"/>
      <c r="C37293" s="21"/>
      <c r="D37293" s="21"/>
      <c r="E37293" s="26" t="s">
        <v>55600</v>
      </c>
      <c r="F37293" s="26" t="s">
        <v>55601</v>
      </c>
      <c r="G37293" s="22">
        <v>22359000</v>
      </c>
      <c r="H37293" s="23" t="s">
        <v>2</v>
      </c>
      <c r="I37293" s="22">
        <v>22359000</v>
      </c>
      <c r="J37293" s="23" t="s">
        <v>2</v>
      </c>
      <c r="K37293" s="23" t="s">
        <v>2</v>
      </c>
      <c r="L37293" s="22">
        <v>22359000</v>
      </c>
      <c r="M37293" s="23" t="s">
        <v>2</v>
      </c>
      <c r="N37293" s="23" t="s">
        <v>2</v>
      </c>
      <c r="O37293" s="23" t="s">
        <v>2</v>
      </c>
      <c r="P37293" s="22">
        <v>22359000</v>
      </c>
    </row>
    <row r="37294" spans="1:16" ht="24" x14ac:dyDescent="0.2">
      <c r="A37294" s="21"/>
      <c r="B37294" s="21"/>
      <c r="C37294" s="21"/>
      <c r="D37294" s="21"/>
      <c r="E37294" s="26" t="s">
        <v>55602</v>
      </c>
      <c r="F37294" s="26" t="s">
        <v>55603</v>
      </c>
      <c r="G37294" s="22">
        <v>72150000</v>
      </c>
      <c r="H37294" s="23" t="s">
        <v>2</v>
      </c>
      <c r="I37294" s="22">
        <v>72150000</v>
      </c>
      <c r="J37294" s="23" t="s">
        <v>2</v>
      </c>
      <c r="K37294" s="23" t="s">
        <v>2</v>
      </c>
      <c r="L37294" s="22">
        <v>72150000</v>
      </c>
      <c r="M37294" s="23" t="s">
        <v>2</v>
      </c>
      <c r="N37294" s="23" t="s">
        <v>2</v>
      </c>
      <c r="O37294" s="23" t="s">
        <v>2</v>
      </c>
      <c r="P37294" s="22">
        <v>72150000</v>
      </c>
    </row>
    <row r="37295" spans="1:16" ht="24" x14ac:dyDescent="0.2">
      <c r="A37295" s="21"/>
      <c r="B37295" s="21"/>
      <c r="C37295" s="21"/>
      <c r="D37295" s="21"/>
      <c r="E37295" s="26" t="s">
        <v>55604</v>
      </c>
      <c r="F37295" s="26" t="s">
        <v>55605</v>
      </c>
      <c r="G37295" s="22">
        <v>3476000</v>
      </c>
      <c r="H37295" s="23" t="s">
        <v>2</v>
      </c>
      <c r="I37295" s="22">
        <v>3476000</v>
      </c>
      <c r="J37295" s="23" t="s">
        <v>2</v>
      </c>
      <c r="K37295" s="23" t="s">
        <v>2</v>
      </c>
      <c r="L37295" s="22">
        <v>3476000</v>
      </c>
      <c r="M37295" s="23" t="s">
        <v>2</v>
      </c>
      <c r="N37295" s="23" t="s">
        <v>2</v>
      </c>
      <c r="O37295" s="23" t="s">
        <v>2</v>
      </c>
      <c r="P37295" s="22">
        <v>3476000</v>
      </c>
    </row>
    <row r="37296" spans="1:16" ht="24" x14ac:dyDescent="0.2">
      <c r="A37296" s="21"/>
      <c r="B37296" s="21"/>
      <c r="C37296" s="21"/>
      <c r="D37296" s="21"/>
      <c r="E37296" s="26" t="s">
        <v>55606</v>
      </c>
      <c r="F37296" s="26" t="s">
        <v>55607</v>
      </c>
      <c r="G37296" s="22">
        <v>1463000</v>
      </c>
      <c r="H37296" s="23" t="s">
        <v>2</v>
      </c>
      <c r="I37296" s="22">
        <v>1463000</v>
      </c>
      <c r="J37296" s="23" t="s">
        <v>2</v>
      </c>
      <c r="K37296" s="23" t="s">
        <v>2</v>
      </c>
      <c r="L37296" s="22">
        <v>1463000</v>
      </c>
      <c r="M37296" s="23" t="s">
        <v>2</v>
      </c>
      <c r="N37296" s="23" t="s">
        <v>2</v>
      </c>
      <c r="O37296" s="23" t="s">
        <v>2</v>
      </c>
      <c r="P37296" s="22">
        <v>1463000</v>
      </c>
    </row>
    <row r="37297" spans="1:16" ht="24" x14ac:dyDescent="0.55000000000000004">
      <c r="A37297" s="21"/>
      <c r="B37297" s="21"/>
      <c r="C37297" s="20" t="s">
        <v>1033</v>
      </c>
      <c r="D37297" s="21"/>
      <c r="E37297" s="21"/>
      <c r="F37297" s="21"/>
      <c r="G37297" s="22">
        <v>3033333</v>
      </c>
      <c r="H37297" s="23" t="s">
        <v>2</v>
      </c>
      <c r="I37297" s="22">
        <v>3033333</v>
      </c>
      <c r="J37297" s="23" t="s">
        <v>2</v>
      </c>
      <c r="K37297" s="23" t="s">
        <v>2</v>
      </c>
      <c r="L37297" s="22">
        <v>3033333</v>
      </c>
      <c r="M37297" s="23" t="s">
        <v>2</v>
      </c>
      <c r="N37297" s="23" t="s">
        <v>2</v>
      </c>
      <c r="O37297" s="23" t="s">
        <v>2</v>
      </c>
      <c r="P37297" s="22">
        <v>3033333</v>
      </c>
    </row>
    <row r="37298" spans="1:16" ht="24" x14ac:dyDescent="0.55000000000000004">
      <c r="A37298" s="21"/>
      <c r="B37298" s="21"/>
      <c r="C37298" s="25" t="s">
        <v>1034</v>
      </c>
      <c r="D37298" s="20" t="s">
        <v>2362</v>
      </c>
      <c r="E37298" s="21"/>
      <c r="F37298" s="21"/>
      <c r="G37298" s="22">
        <v>3033333</v>
      </c>
      <c r="H37298" s="23" t="s">
        <v>2</v>
      </c>
      <c r="I37298" s="22">
        <v>3033333</v>
      </c>
      <c r="J37298" s="23" t="s">
        <v>2</v>
      </c>
      <c r="K37298" s="23" t="s">
        <v>2</v>
      </c>
      <c r="L37298" s="22">
        <v>3033333</v>
      </c>
      <c r="M37298" s="23" t="s">
        <v>2</v>
      </c>
      <c r="N37298" s="23" t="s">
        <v>2</v>
      </c>
      <c r="O37298" s="23" t="s">
        <v>2</v>
      </c>
      <c r="P37298" s="22">
        <v>3033333</v>
      </c>
    </row>
    <row r="37299" spans="1:16" ht="24" x14ac:dyDescent="0.2">
      <c r="A37299" s="21"/>
      <c r="B37299" s="21"/>
      <c r="C37299" s="21"/>
      <c r="D37299" s="26" t="s">
        <v>2363</v>
      </c>
      <c r="E37299" s="26" t="s">
        <v>55608</v>
      </c>
      <c r="F37299" s="26" t="s">
        <v>55609</v>
      </c>
      <c r="G37299" s="22">
        <v>3033333</v>
      </c>
      <c r="H37299" s="23" t="s">
        <v>2</v>
      </c>
      <c r="I37299" s="22">
        <v>3033333</v>
      </c>
      <c r="J37299" s="23" t="s">
        <v>2</v>
      </c>
      <c r="K37299" s="23" t="s">
        <v>2</v>
      </c>
      <c r="L37299" s="22">
        <v>3033333</v>
      </c>
      <c r="M37299" s="23" t="s">
        <v>2</v>
      </c>
      <c r="N37299" s="23" t="s">
        <v>2</v>
      </c>
      <c r="O37299" s="23" t="s">
        <v>2</v>
      </c>
      <c r="P37299" s="22">
        <v>3033333</v>
      </c>
    </row>
    <row r="37300" spans="1:16" ht="24" x14ac:dyDescent="0.55000000000000004">
      <c r="A37300" s="21"/>
      <c r="B37300" s="20" t="s">
        <v>1082</v>
      </c>
      <c r="C37300" s="21"/>
      <c r="D37300" s="21"/>
      <c r="E37300" s="21"/>
      <c r="F37300" s="21"/>
      <c r="G37300" s="22">
        <v>12740000</v>
      </c>
      <c r="H37300" s="23" t="s">
        <v>2</v>
      </c>
      <c r="I37300" s="22">
        <v>12740000</v>
      </c>
      <c r="J37300" s="23" t="s">
        <v>2</v>
      </c>
      <c r="K37300" s="23" t="s">
        <v>2</v>
      </c>
      <c r="L37300" s="22">
        <v>12740000</v>
      </c>
      <c r="M37300" s="23" t="s">
        <v>2</v>
      </c>
      <c r="N37300" s="23" t="s">
        <v>2</v>
      </c>
      <c r="O37300" s="23" t="s">
        <v>2</v>
      </c>
      <c r="P37300" s="22">
        <v>12740000</v>
      </c>
    </row>
    <row r="37301" spans="1:16" ht="24" x14ac:dyDescent="0.55000000000000004">
      <c r="A37301" s="21"/>
      <c r="B37301" s="25" t="s">
        <v>1083</v>
      </c>
      <c r="C37301" s="20" t="s">
        <v>2148</v>
      </c>
      <c r="D37301" s="21"/>
      <c r="E37301" s="21"/>
      <c r="F37301" s="21"/>
      <c r="G37301" s="22">
        <v>12740000</v>
      </c>
      <c r="H37301" s="23" t="s">
        <v>2</v>
      </c>
      <c r="I37301" s="22">
        <v>12740000</v>
      </c>
      <c r="J37301" s="23" t="s">
        <v>2</v>
      </c>
      <c r="K37301" s="23" t="s">
        <v>2</v>
      </c>
      <c r="L37301" s="22">
        <v>12740000</v>
      </c>
      <c r="M37301" s="23" t="s">
        <v>2</v>
      </c>
      <c r="N37301" s="23" t="s">
        <v>2</v>
      </c>
      <c r="O37301" s="23" t="s">
        <v>2</v>
      </c>
      <c r="P37301" s="22">
        <v>12740000</v>
      </c>
    </row>
    <row r="37302" spans="1:16" ht="24" x14ac:dyDescent="0.55000000000000004">
      <c r="A37302" s="21"/>
      <c r="B37302" s="21"/>
      <c r="C37302" s="25" t="s">
        <v>2149</v>
      </c>
      <c r="D37302" s="20" t="s">
        <v>2362</v>
      </c>
      <c r="E37302" s="21"/>
      <c r="F37302" s="21"/>
      <c r="G37302" s="22">
        <v>12740000</v>
      </c>
      <c r="H37302" s="23" t="s">
        <v>2</v>
      </c>
      <c r="I37302" s="22">
        <v>12740000</v>
      </c>
      <c r="J37302" s="23" t="s">
        <v>2</v>
      </c>
      <c r="K37302" s="23" t="s">
        <v>2</v>
      </c>
      <c r="L37302" s="22">
        <v>12740000</v>
      </c>
      <c r="M37302" s="23" t="s">
        <v>2</v>
      </c>
      <c r="N37302" s="23" t="s">
        <v>2</v>
      </c>
      <c r="O37302" s="23" t="s">
        <v>2</v>
      </c>
      <c r="P37302" s="22">
        <v>12740000</v>
      </c>
    </row>
    <row r="37303" spans="1:16" ht="24" x14ac:dyDescent="0.2">
      <c r="A37303" s="21"/>
      <c r="B37303" s="21"/>
      <c r="C37303" s="21"/>
      <c r="D37303" s="25" t="s">
        <v>2363</v>
      </c>
      <c r="E37303" s="26" t="s">
        <v>55610</v>
      </c>
      <c r="F37303" s="26" t="s">
        <v>55611</v>
      </c>
      <c r="G37303" s="22">
        <v>12540000</v>
      </c>
      <c r="H37303" s="23" t="s">
        <v>2</v>
      </c>
      <c r="I37303" s="22">
        <v>12540000</v>
      </c>
      <c r="J37303" s="23" t="s">
        <v>2</v>
      </c>
      <c r="K37303" s="23" t="s">
        <v>2</v>
      </c>
      <c r="L37303" s="22">
        <v>12540000</v>
      </c>
      <c r="M37303" s="23" t="s">
        <v>2</v>
      </c>
      <c r="N37303" s="23" t="s">
        <v>2</v>
      </c>
      <c r="O37303" s="23" t="s">
        <v>2</v>
      </c>
      <c r="P37303" s="22">
        <v>12540000</v>
      </c>
    </row>
    <row r="37304" spans="1:16" ht="24" x14ac:dyDescent="0.2">
      <c r="A37304" s="21"/>
      <c r="B37304" s="21"/>
      <c r="C37304" s="21"/>
      <c r="D37304" s="21"/>
      <c r="E37304" s="26" t="s">
        <v>55612</v>
      </c>
      <c r="F37304" s="26" t="s">
        <v>22856</v>
      </c>
      <c r="G37304" s="22">
        <v>200000</v>
      </c>
      <c r="H37304" s="23" t="s">
        <v>2</v>
      </c>
      <c r="I37304" s="22">
        <v>200000</v>
      </c>
      <c r="J37304" s="23" t="s">
        <v>2</v>
      </c>
      <c r="K37304" s="23" t="s">
        <v>2</v>
      </c>
      <c r="L37304" s="22">
        <v>200000</v>
      </c>
      <c r="M37304" s="23" t="s">
        <v>2</v>
      </c>
      <c r="N37304" s="23" t="s">
        <v>2</v>
      </c>
      <c r="O37304" s="23" t="s">
        <v>2</v>
      </c>
      <c r="P37304" s="22">
        <v>200000</v>
      </c>
    </row>
    <row r="37305" spans="1:16" ht="24" x14ac:dyDescent="0.55000000000000004">
      <c r="A37305" s="21"/>
      <c r="B37305" s="20" t="s">
        <v>1147</v>
      </c>
      <c r="C37305" s="21"/>
      <c r="D37305" s="21"/>
      <c r="E37305" s="21"/>
      <c r="F37305" s="21"/>
      <c r="G37305" s="22">
        <v>14709658.67</v>
      </c>
      <c r="H37305" s="23" t="s">
        <v>2</v>
      </c>
      <c r="I37305" s="22">
        <v>14709658.67</v>
      </c>
      <c r="J37305" s="23" t="s">
        <v>2</v>
      </c>
      <c r="K37305" s="23" t="s">
        <v>2</v>
      </c>
      <c r="L37305" s="22">
        <v>14709658.67</v>
      </c>
      <c r="M37305" s="23" t="s">
        <v>2</v>
      </c>
      <c r="N37305" s="23" t="s">
        <v>2</v>
      </c>
      <c r="O37305" s="23" t="s">
        <v>2</v>
      </c>
      <c r="P37305" s="22">
        <v>14709658.67</v>
      </c>
    </row>
    <row r="37306" spans="1:16" ht="24" x14ac:dyDescent="0.55000000000000004">
      <c r="A37306" s="21"/>
      <c r="B37306" s="25" t="s">
        <v>1148</v>
      </c>
      <c r="C37306" s="20" t="s">
        <v>1160</v>
      </c>
      <c r="D37306" s="21"/>
      <c r="E37306" s="21"/>
      <c r="F37306" s="21"/>
      <c r="G37306" s="22">
        <v>14709658.67</v>
      </c>
      <c r="H37306" s="23" t="s">
        <v>2</v>
      </c>
      <c r="I37306" s="22">
        <v>14709658.67</v>
      </c>
      <c r="J37306" s="23" t="s">
        <v>2</v>
      </c>
      <c r="K37306" s="23" t="s">
        <v>2</v>
      </c>
      <c r="L37306" s="22">
        <v>14709658.67</v>
      </c>
      <c r="M37306" s="23" t="s">
        <v>2</v>
      </c>
      <c r="N37306" s="23" t="s">
        <v>2</v>
      </c>
      <c r="O37306" s="23" t="s">
        <v>2</v>
      </c>
      <c r="P37306" s="22">
        <v>14709658.67</v>
      </c>
    </row>
    <row r="37307" spans="1:16" ht="24" x14ac:dyDescent="0.55000000000000004">
      <c r="A37307" s="21"/>
      <c r="B37307" s="21"/>
      <c r="C37307" s="25" t="s">
        <v>1161</v>
      </c>
      <c r="D37307" s="20" t="s">
        <v>2362</v>
      </c>
      <c r="E37307" s="21"/>
      <c r="F37307" s="21"/>
      <c r="G37307" s="22">
        <v>14709658.67</v>
      </c>
      <c r="H37307" s="23" t="s">
        <v>2</v>
      </c>
      <c r="I37307" s="22">
        <v>14709658.67</v>
      </c>
      <c r="J37307" s="23" t="s">
        <v>2</v>
      </c>
      <c r="K37307" s="23" t="s">
        <v>2</v>
      </c>
      <c r="L37307" s="22">
        <v>14709658.67</v>
      </c>
      <c r="M37307" s="23" t="s">
        <v>2</v>
      </c>
      <c r="N37307" s="23" t="s">
        <v>2</v>
      </c>
      <c r="O37307" s="23" t="s">
        <v>2</v>
      </c>
      <c r="P37307" s="22">
        <v>14709658.67</v>
      </c>
    </row>
    <row r="37308" spans="1:16" ht="24" x14ac:dyDescent="0.2">
      <c r="A37308" s="21"/>
      <c r="B37308" s="21"/>
      <c r="C37308" s="21"/>
      <c r="D37308" s="25" t="s">
        <v>2363</v>
      </c>
      <c r="E37308" s="26" t="s">
        <v>1162</v>
      </c>
      <c r="F37308" s="26" t="s">
        <v>2365</v>
      </c>
      <c r="G37308" s="22">
        <v>297600</v>
      </c>
      <c r="H37308" s="23" t="s">
        <v>2</v>
      </c>
      <c r="I37308" s="22">
        <v>297600</v>
      </c>
      <c r="J37308" s="23" t="s">
        <v>2</v>
      </c>
      <c r="K37308" s="23" t="s">
        <v>2</v>
      </c>
      <c r="L37308" s="22">
        <v>297600</v>
      </c>
      <c r="M37308" s="23" t="s">
        <v>2</v>
      </c>
      <c r="N37308" s="23" t="s">
        <v>2</v>
      </c>
      <c r="O37308" s="23" t="s">
        <v>2</v>
      </c>
      <c r="P37308" s="22">
        <v>297600</v>
      </c>
    </row>
    <row r="37309" spans="1:16" ht="24" x14ac:dyDescent="0.2">
      <c r="A37309" s="21"/>
      <c r="B37309" s="21"/>
      <c r="C37309" s="21"/>
      <c r="D37309" s="21"/>
      <c r="E37309" s="26" t="s">
        <v>1195</v>
      </c>
      <c r="F37309" s="26" t="s">
        <v>2365</v>
      </c>
      <c r="G37309" s="22">
        <v>373600</v>
      </c>
      <c r="H37309" s="23" t="s">
        <v>2</v>
      </c>
      <c r="I37309" s="22">
        <v>373600</v>
      </c>
      <c r="J37309" s="23" t="s">
        <v>2</v>
      </c>
      <c r="K37309" s="23" t="s">
        <v>2</v>
      </c>
      <c r="L37309" s="22">
        <v>373600</v>
      </c>
      <c r="M37309" s="23" t="s">
        <v>2</v>
      </c>
      <c r="N37309" s="23" t="s">
        <v>2</v>
      </c>
      <c r="O37309" s="23" t="s">
        <v>2</v>
      </c>
      <c r="P37309" s="22">
        <v>373600</v>
      </c>
    </row>
    <row r="37310" spans="1:16" ht="24" x14ac:dyDescent="0.2">
      <c r="A37310" s="21"/>
      <c r="B37310" s="21"/>
      <c r="C37310" s="21"/>
      <c r="D37310" s="21"/>
      <c r="E37310" s="26" t="s">
        <v>14644</v>
      </c>
      <c r="F37310" s="26" t="s">
        <v>14645</v>
      </c>
      <c r="G37310" s="22">
        <v>400000</v>
      </c>
      <c r="H37310" s="23" t="s">
        <v>2</v>
      </c>
      <c r="I37310" s="22">
        <v>400000</v>
      </c>
      <c r="J37310" s="23" t="s">
        <v>2</v>
      </c>
      <c r="K37310" s="23" t="s">
        <v>2</v>
      </c>
      <c r="L37310" s="22">
        <v>400000</v>
      </c>
      <c r="M37310" s="23" t="s">
        <v>2</v>
      </c>
      <c r="N37310" s="23" t="s">
        <v>2</v>
      </c>
      <c r="O37310" s="23" t="s">
        <v>2</v>
      </c>
      <c r="P37310" s="22">
        <v>400000</v>
      </c>
    </row>
    <row r="37311" spans="1:16" ht="24" x14ac:dyDescent="0.2">
      <c r="A37311" s="21"/>
      <c r="B37311" s="21"/>
      <c r="C37311" s="21"/>
      <c r="D37311" s="21"/>
      <c r="E37311" s="26" t="s">
        <v>14646</v>
      </c>
      <c r="F37311" s="26" t="s">
        <v>3187</v>
      </c>
      <c r="G37311" s="22">
        <v>82000</v>
      </c>
      <c r="H37311" s="23" t="s">
        <v>2</v>
      </c>
      <c r="I37311" s="22">
        <v>82000</v>
      </c>
      <c r="J37311" s="23" t="s">
        <v>2</v>
      </c>
      <c r="K37311" s="23" t="s">
        <v>2</v>
      </c>
      <c r="L37311" s="22">
        <v>82000</v>
      </c>
      <c r="M37311" s="23" t="s">
        <v>2</v>
      </c>
      <c r="N37311" s="23" t="s">
        <v>2</v>
      </c>
      <c r="O37311" s="23" t="s">
        <v>2</v>
      </c>
      <c r="P37311" s="22">
        <v>82000</v>
      </c>
    </row>
    <row r="37312" spans="1:16" ht="24" x14ac:dyDescent="0.2">
      <c r="A37312" s="21"/>
      <c r="B37312" s="21"/>
      <c r="C37312" s="21"/>
      <c r="D37312" s="21"/>
      <c r="E37312" s="26" t="s">
        <v>14647</v>
      </c>
      <c r="F37312" s="26" t="s">
        <v>489</v>
      </c>
      <c r="G37312" s="22">
        <v>50000</v>
      </c>
      <c r="H37312" s="23" t="s">
        <v>2</v>
      </c>
      <c r="I37312" s="22">
        <v>50000</v>
      </c>
      <c r="J37312" s="23" t="s">
        <v>2</v>
      </c>
      <c r="K37312" s="23" t="s">
        <v>2</v>
      </c>
      <c r="L37312" s="22">
        <v>50000</v>
      </c>
      <c r="M37312" s="23" t="s">
        <v>2</v>
      </c>
      <c r="N37312" s="23" t="s">
        <v>2</v>
      </c>
      <c r="O37312" s="23" t="s">
        <v>2</v>
      </c>
      <c r="P37312" s="22">
        <v>50000</v>
      </c>
    </row>
    <row r="37313" spans="1:16" ht="24" x14ac:dyDescent="0.2">
      <c r="A37313" s="21"/>
      <c r="B37313" s="21"/>
      <c r="C37313" s="21"/>
      <c r="D37313" s="21"/>
      <c r="E37313" s="26" t="s">
        <v>55613</v>
      </c>
      <c r="F37313" s="26" t="s">
        <v>55614</v>
      </c>
      <c r="G37313" s="22">
        <v>12345000</v>
      </c>
      <c r="H37313" s="23" t="s">
        <v>2</v>
      </c>
      <c r="I37313" s="22">
        <v>12345000</v>
      </c>
      <c r="J37313" s="23" t="s">
        <v>2</v>
      </c>
      <c r="K37313" s="23" t="s">
        <v>2</v>
      </c>
      <c r="L37313" s="22">
        <v>12345000</v>
      </c>
      <c r="M37313" s="23" t="s">
        <v>2</v>
      </c>
      <c r="N37313" s="23" t="s">
        <v>2</v>
      </c>
      <c r="O37313" s="23" t="s">
        <v>2</v>
      </c>
      <c r="P37313" s="22">
        <v>12345000</v>
      </c>
    </row>
    <row r="37314" spans="1:16" ht="24" x14ac:dyDescent="0.2">
      <c r="A37314" s="21"/>
      <c r="B37314" s="21"/>
      <c r="C37314" s="21"/>
      <c r="D37314" s="21"/>
      <c r="E37314" s="26" t="s">
        <v>1878</v>
      </c>
      <c r="F37314" s="26" t="s">
        <v>1879</v>
      </c>
      <c r="G37314" s="22">
        <v>16500</v>
      </c>
      <c r="H37314" s="23" t="s">
        <v>2</v>
      </c>
      <c r="I37314" s="22">
        <v>16500</v>
      </c>
      <c r="J37314" s="23" t="s">
        <v>2</v>
      </c>
      <c r="K37314" s="23" t="s">
        <v>2</v>
      </c>
      <c r="L37314" s="22">
        <v>16500</v>
      </c>
      <c r="M37314" s="23" t="s">
        <v>2</v>
      </c>
      <c r="N37314" s="23" t="s">
        <v>2</v>
      </c>
      <c r="O37314" s="23" t="s">
        <v>2</v>
      </c>
      <c r="P37314" s="22">
        <v>16500</v>
      </c>
    </row>
    <row r="37315" spans="1:16" ht="24" x14ac:dyDescent="0.2">
      <c r="A37315" s="21"/>
      <c r="B37315" s="21"/>
      <c r="C37315" s="21"/>
      <c r="D37315" s="21"/>
      <c r="E37315" s="26" t="s">
        <v>14948</v>
      </c>
      <c r="F37315" s="26" t="s">
        <v>2365</v>
      </c>
      <c r="G37315" s="22">
        <v>14358.67</v>
      </c>
      <c r="H37315" s="23" t="s">
        <v>2</v>
      </c>
      <c r="I37315" s="22">
        <v>14358.67</v>
      </c>
      <c r="J37315" s="23" t="s">
        <v>2</v>
      </c>
      <c r="K37315" s="23" t="s">
        <v>2</v>
      </c>
      <c r="L37315" s="22">
        <v>14358.67</v>
      </c>
      <c r="M37315" s="23" t="s">
        <v>2</v>
      </c>
      <c r="N37315" s="23" t="s">
        <v>2</v>
      </c>
      <c r="O37315" s="23" t="s">
        <v>2</v>
      </c>
      <c r="P37315" s="22">
        <v>14358.67</v>
      </c>
    </row>
    <row r="37316" spans="1:16" ht="24" x14ac:dyDescent="0.2">
      <c r="A37316" s="21"/>
      <c r="B37316" s="21"/>
      <c r="C37316" s="21"/>
      <c r="D37316" s="21"/>
      <c r="E37316" s="26" t="s">
        <v>14991</v>
      </c>
      <c r="F37316" s="26" t="s">
        <v>2365</v>
      </c>
      <c r="G37316" s="22">
        <v>1130600</v>
      </c>
      <c r="H37316" s="23" t="s">
        <v>2</v>
      </c>
      <c r="I37316" s="22">
        <v>1130600</v>
      </c>
      <c r="J37316" s="23" t="s">
        <v>2</v>
      </c>
      <c r="K37316" s="23" t="s">
        <v>2</v>
      </c>
      <c r="L37316" s="22">
        <v>1130600</v>
      </c>
      <c r="M37316" s="23" t="s">
        <v>2</v>
      </c>
      <c r="N37316" s="23" t="s">
        <v>2</v>
      </c>
      <c r="O37316" s="23" t="s">
        <v>2</v>
      </c>
      <c r="P37316" s="22">
        <v>1130600</v>
      </c>
    </row>
    <row r="37317" spans="1:16" ht="24" x14ac:dyDescent="0.55000000000000004">
      <c r="A37317" s="21"/>
      <c r="B37317" s="20" t="s">
        <v>1315</v>
      </c>
      <c r="C37317" s="21"/>
      <c r="D37317" s="21"/>
      <c r="E37317" s="21"/>
      <c r="F37317" s="21"/>
      <c r="G37317" s="22">
        <v>77269517.5</v>
      </c>
      <c r="H37317" s="23" t="s">
        <v>2</v>
      </c>
      <c r="I37317" s="22">
        <v>77269517.5</v>
      </c>
      <c r="J37317" s="23" t="s">
        <v>2</v>
      </c>
      <c r="K37317" s="23" t="s">
        <v>2</v>
      </c>
      <c r="L37317" s="22">
        <v>77269517.5</v>
      </c>
      <c r="M37317" s="23" t="s">
        <v>2</v>
      </c>
      <c r="N37317" s="23" t="s">
        <v>2</v>
      </c>
      <c r="O37317" s="23" t="s">
        <v>2</v>
      </c>
      <c r="P37317" s="22">
        <v>77269517.5</v>
      </c>
    </row>
    <row r="37318" spans="1:16" ht="24" x14ac:dyDescent="0.55000000000000004">
      <c r="A37318" s="21"/>
      <c r="B37318" s="25" t="s">
        <v>1316</v>
      </c>
      <c r="C37318" s="20" t="s">
        <v>2284</v>
      </c>
      <c r="D37318" s="21"/>
      <c r="E37318" s="21"/>
      <c r="F37318" s="21"/>
      <c r="G37318" s="22">
        <v>77269517.5</v>
      </c>
      <c r="H37318" s="23" t="s">
        <v>2</v>
      </c>
      <c r="I37318" s="22">
        <v>77269517.5</v>
      </c>
      <c r="J37318" s="23" t="s">
        <v>2</v>
      </c>
      <c r="K37318" s="23" t="s">
        <v>2</v>
      </c>
      <c r="L37318" s="22">
        <v>77269517.5</v>
      </c>
      <c r="M37318" s="23" t="s">
        <v>2</v>
      </c>
      <c r="N37318" s="23" t="s">
        <v>2</v>
      </c>
      <c r="O37318" s="23" t="s">
        <v>2</v>
      </c>
      <c r="P37318" s="22">
        <v>77269517.5</v>
      </c>
    </row>
    <row r="37319" spans="1:16" ht="24" x14ac:dyDescent="0.55000000000000004">
      <c r="A37319" s="21"/>
      <c r="B37319" s="21"/>
      <c r="C37319" s="25" t="s">
        <v>2285</v>
      </c>
      <c r="D37319" s="20" t="s">
        <v>2362</v>
      </c>
      <c r="E37319" s="21"/>
      <c r="F37319" s="21"/>
      <c r="G37319" s="22">
        <v>77269517.5</v>
      </c>
      <c r="H37319" s="23" t="s">
        <v>2</v>
      </c>
      <c r="I37319" s="22">
        <v>77269517.5</v>
      </c>
      <c r="J37319" s="23" t="s">
        <v>2</v>
      </c>
      <c r="K37319" s="23" t="s">
        <v>2</v>
      </c>
      <c r="L37319" s="22">
        <v>77269517.5</v>
      </c>
      <c r="M37319" s="23" t="s">
        <v>2</v>
      </c>
      <c r="N37319" s="23" t="s">
        <v>2</v>
      </c>
      <c r="O37319" s="23" t="s">
        <v>2</v>
      </c>
      <c r="P37319" s="22">
        <v>77269517.5</v>
      </c>
    </row>
    <row r="37320" spans="1:16" ht="24" x14ac:dyDescent="0.2">
      <c r="A37320" s="21"/>
      <c r="B37320" s="21"/>
      <c r="C37320" s="21"/>
      <c r="D37320" s="25" t="s">
        <v>2363</v>
      </c>
      <c r="E37320" s="26" t="s">
        <v>55615</v>
      </c>
      <c r="F37320" s="26" t="s">
        <v>55616</v>
      </c>
      <c r="G37320" s="22">
        <v>295000</v>
      </c>
      <c r="H37320" s="23" t="s">
        <v>2</v>
      </c>
      <c r="I37320" s="22">
        <v>295000</v>
      </c>
      <c r="J37320" s="23" t="s">
        <v>2</v>
      </c>
      <c r="K37320" s="23" t="s">
        <v>2</v>
      </c>
      <c r="L37320" s="22">
        <v>295000</v>
      </c>
      <c r="M37320" s="23" t="s">
        <v>2</v>
      </c>
      <c r="N37320" s="23" t="s">
        <v>2</v>
      </c>
      <c r="O37320" s="23" t="s">
        <v>2</v>
      </c>
      <c r="P37320" s="22">
        <v>295000</v>
      </c>
    </row>
    <row r="37321" spans="1:16" ht="24" x14ac:dyDescent="0.2">
      <c r="A37321" s="21"/>
      <c r="B37321" s="21"/>
      <c r="C37321" s="21"/>
      <c r="D37321" s="21"/>
      <c r="E37321" s="26" t="s">
        <v>55617</v>
      </c>
      <c r="F37321" s="26" t="s">
        <v>55618</v>
      </c>
      <c r="G37321" s="22">
        <v>115000</v>
      </c>
      <c r="H37321" s="23" t="s">
        <v>2</v>
      </c>
      <c r="I37321" s="22">
        <v>115000</v>
      </c>
      <c r="J37321" s="23" t="s">
        <v>2</v>
      </c>
      <c r="K37321" s="23" t="s">
        <v>2</v>
      </c>
      <c r="L37321" s="22">
        <v>115000</v>
      </c>
      <c r="M37321" s="23" t="s">
        <v>2</v>
      </c>
      <c r="N37321" s="23" t="s">
        <v>2</v>
      </c>
      <c r="O37321" s="23" t="s">
        <v>2</v>
      </c>
      <c r="P37321" s="22">
        <v>115000</v>
      </c>
    </row>
    <row r="37322" spans="1:16" ht="24" x14ac:dyDescent="0.2">
      <c r="A37322" s="21"/>
      <c r="B37322" s="21"/>
      <c r="C37322" s="21"/>
      <c r="D37322" s="21"/>
      <c r="E37322" s="26" t="s">
        <v>55619</v>
      </c>
      <c r="F37322" s="26" t="s">
        <v>55620</v>
      </c>
      <c r="G37322" s="22">
        <v>310000</v>
      </c>
      <c r="H37322" s="23" t="s">
        <v>2</v>
      </c>
      <c r="I37322" s="22">
        <v>310000</v>
      </c>
      <c r="J37322" s="23" t="s">
        <v>2</v>
      </c>
      <c r="K37322" s="23" t="s">
        <v>2</v>
      </c>
      <c r="L37322" s="22">
        <v>310000</v>
      </c>
      <c r="M37322" s="23" t="s">
        <v>2</v>
      </c>
      <c r="N37322" s="23" t="s">
        <v>2</v>
      </c>
      <c r="O37322" s="23" t="s">
        <v>2</v>
      </c>
      <c r="P37322" s="22">
        <v>310000</v>
      </c>
    </row>
    <row r="37323" spans="1:16" ht="24" x14ac:dyDescent="0.2">
      <c r="A37323" s="21"/>
      <c r="B37323" s="21"/>
      <c r="C37323" s="21"/>
      <c r="D37323" s="21"/>
      <c r="E37323" s="26" t="s">
        <v>55621</v>
      </c>
      <c r="F37323" s="26" t="s">
        <v>55622</v>
      </c>
      <c r="G37323" s="22">
        <v>790000</v>
      </c>
      <c r="H37323" s="23" t="s">
        <v>2</v>
      </c>
      <c r="I37323" s="22">
        <v>790000</v>
      </c>
      <c r="J37323" s="23" t="s">
        <v>2</v>
      </c>
      <c r="K37323" s="23" t="s">
        <v>2</v>
      </c>
      <c r="L37323" s="22">
        <v>790000</v>
      </c>
      <c r="M37323" s="23" t="s">
        <v>2</v>
      </c>
      <c r="N37323" s="23" t="s">
        <v>2</v>
      </c>
      <c r="O37323" s="23" t="s">
        <v>2</v>
      </c>
      <c r="P37323" s="22">
        <v>790000</v>
      </c>
    </row>
    <row r="37324" spans="1:16" ht="24" x14ac:dyDescent="0.2">
      <c r="A37324" s="21"/>
      <c r="B37324" s="21"/>
      <c r="C37324" s="21"/>
      <c r="D37324" s="21"/>
      <c r="E37324" s="26" t="s">
        <v>55623</v>
      </c>
      <c r="F37324" s="26" t="s">
        <v>2365</v>
      </c>
      <c r="G37324" s="22">
        <v>374000</v>
      </c>
      <c r="H37324" s="23" t="s">
        <v>2</v>
      </c>
      <c r="I37324" s="22">
        <v>374000</v>
      </c>
      <c r="J37324" s="23" t="s">
        <v>2</v>
      </c>
      <c r="K37324" s="23" t="s">
        <v>2</v>
      </c>
      <c r="L37324" s="22">
        <v>374000</v>
      </c>
      <c r="M37324" s="23" t="s">
        <v>2</v>
      </c>
      <c r="N37324" s="23" t="s">
        <v>2</v>
      </c>
      <c r="O37324" s="23" t="s">
        <v>2</v>
      </c>
      <c r="P37324" s="22">
        <v>374000</v>
      </c>
    </row>
    <row r="37325" spans="1:16" ht="24" x14ac:dyDescent="0.2">
      <c r="A37325" s="21"/>
      <c r="B37325" s="21"/>
      <c r="C37325" s="21"/>
      <c r="D37325" s="21"/>
      <c r="E37325" s="26" t="s">
        <v>55624</v>
      </c>
      <c r="F37325" s="26" t="s">
        <v>55625</v>
      </c>
      <c r="G37325" s="22">
        <v>15000</v>
      </c>
      <c r="H37325" s="23" t="s">
        <v>2</v>
      </c>
      <c r="I37325" s="22">
        <v>15000</v>
      </c>
      <c r="J37325" s="23" t="s">
        <v>2</v>
      </c>
      <c r="K37325" s="23" t="s">
        <v>2</v>
      </c>
      <c r="L37325" s="22">
        <v>15000</v>
      </c>
      <c r="M37325" s="23" t="s">
        <v>2</v>
      </c>
      <c r="N37325" s="23" t="s">
        <v>2</v>
      </c>
      <c r="O37325" s="23" t="s">
        <v>2</v>
      </c>
      <c r="P37325" s="22">
        <v>15000</v>
      </c>
    </row>
    <row r="37326" spans="1:16" ht="24" x14ac:dyDescent="0.2">
      <c r="A37326" s="21"/>
      <c r="B37326" s="21"/>
      <c r="C37326" s="21"/>
      <c r="D37326" s="21"/>
      <c r="E37326" s="26" t="s">
        <v>55626</v>
      </c>
      <c r="F37326" s="26" t="s">
        <v>55627</v>
      </c>
      <c r="G37326" s="22">
        <v>50000</v>
      </c>
      <c r="H37326" s="23" t="s">
        <v>2</v>
      </c>
      <c r="I37326" s="22">
        <v>50000</v>
      </c>
      <c r="J37326" s="23" t="s">
        <v>2</v>
      </c>
      <c r="K37326" s="23" t="s">
        <v>2</v>
      </c>
      <c r="L37326" s="22">
        <v>50000</v>
      </c>
      <c r="M37326" s="23" t="s">
        <v>2</v>
      </c>
      <c r="N37326" s="23" t="s">
        <v>2</v>
      </c>
      <c r="O37326" s="23" t="s">
        <v>2</v>
      </c>
      <c r="P37326" s="22">
        <v>50000</v>
      </c>
    </row>
    <row r="37327" spans="1:16" ht="24" x14ac:dyDescent="0.2">
      <c r="A37327" s="21"/>
      <c r="B37327" s="21"/>
      <c r="C37327" s="21"/>
      <c r="D37327" s="21"/>
      <c r="E37327" s="26" t="s">
        <v>55628</v>
      </c>
      <c r="F37327" s="26" t="s">
        <v>2365</v>
      </c>
      <c r="G37327" s="22">
        <v>4273000</v>
      </c>
      <c r="H37327" s="23" t="s">
        <v>2</v>
      </c>
      <c r="I37327" s="22">
        <v>4273000</v>
      </c>
      <c r="J37327" s="23" t="s">
        <v>2</v>
      </c>
      <c r="K37327" s="23" t="s">
        <v>2</v>
      </c>
      <c r="L37327" s="22">
        <v>4273000</v>
      </c>
      <c r="M37327" s="23" t="s">
        <v>2</v>
      </c>
      <c r="N37327" s="23" t="s">
        <v>2</v>
      </c>
      <c r="O37327" s="23" t="s">
        <v>2</v>
      </c>
      <c r="P37327" s="22">
        <v>4273000</v>
      </c>
    </row>
    <row r="37328" spans="1:16" ht="24" x14ac:dyDescent="0.2">
      <c r="A37328" s="21"/>
      <c r="B37328" s="21"/>
      <c r="C37328" s="21"/>
      <c r="D37328" s="21"/>
      <c r="E37328" s="26" t="s">
        <v>55629</v>
      </c>
      <c r="F37328" s="26" t="s">
        <v>55630</v>
      </c>
      <c r="G37328" s="22">
        <v>1062330</v>
      </c>
      <c r="H37328" s="23" t="s">
        <v>2</v>
      </c>
      <c r="I37328" s="22">
        <v>1062330</v>
      </c>
      <c r="J37328" s="23" t="s">
        <v>2</v>
      </c>
      <c r="K37328" s="23" t="s">
        <v>2</v>
      </c>
      <c r="L37328" s="22">
        <v>1062330</v>
      </c>
      <c r="M37328" s="23" t="s">
        <v>2</v>
      </c>
      <c r="N37328" s="23" t="s">
        <v>2</v>
      </c>
      <c r="O37328" s="23" t="s">
        <v>2</v>
      </c>
      <c r="P37328" s="22">
        <v>1062330</v>
      </c>
    </row>
    <row r="37329" spans="1:16" ht="24" x14ac:dyDescent="0.2">
      <c r="A37329" s="21"/>
      <c r="B37329" s="21"/>
      <c r="C37329" s="21"/>
      <c r="D37329" s="21"/>
      <c r="E37329" s="26" t="s">
        <v>55631</v>
      </c>
      <c r="F37329" s="26" t="s">
        <v>55632</v>
      </c>
      <c r="G37329" s="22">
        <v>3792000</v>
      </c>
      <c r="H37329" s="23" t="s">
        <v>2</v>
      </c>
      <c r="I37329" s="22">
        <v>3792000</v>
      </c>
      <c r="J37329" s="23" t="s">
        <v>2</v>
      </c>
      <c r="K37329" s="23" t="s">
        <v>2</v>
      </c>
      <c r="L37329" s="22">
        <v>3792000</v>
      </c>
      <c r="M37329" s="23" t="s">
        <v>2</v>
      </c>
      <c r="N37329" s="23" t="s">
        <v>2</v>
      </c>
      <c r="O37329" s="23" t="s">
        <v>2</v>
      </c>
      <c r="P37329" s="22">
        <v>3792000</v>
      </c>
    </row>
    <row r="37330" spans="1:16" ht="24" x14ac:dyDescent="0.2">
      <c r="A37330" s="21"/>
      <c r="B37330" s="21"/>
      <c r="C37330" s="21"/>
      <c r="D37330" s="21"/>
      <c r="E37330" s="26" t="s">
        <v>55633</v>
      </c>
      <c r="F37330" s="26" t="s">
        <v>55634</v>
      </c>
      <c r="G37330" s="22">
        <v>533000</v>
      </c>
      <c r="H37330" s="23" t="s">
        <v>2</v>
      </c>
      <c r="I37330" s="22">
        <v>533000</v>
      </c>
      <c r="J37330" s="23" t="s">
        <v>2</v>
      </c>
      <c r="K37330" s="23" t="s">
        <v>2</v>
      </c>
      <c r="L37330" s="22">
        <v>533000</v>
      </c>
      <c r="M37330" s="23" t="s">
        <v>2</v>
      </c>
      <c r="N37330" s="23" t="s">
        <v>2</v>
      </c>
      <c r="O37330" s="23" t="s">
        <v>2</v>
      </c>
      <c r="P37330" s="22">
        <v>533000</v>
      </c>
    </row>
    <row r="37331" spans="1:16" ht="24" x14ac:dyDescent="0.2">
      <c r="A37331" s="21"/>
      <c r="B37331" s="21"/>
      <c r="C37331" s="21"/>
      <c r="D37331" s="21"/>
      <c r="E37331" s="26" t="s">
        <v>55635</v>
      </c>
      <c r="F37331" s="26" t="s">
        <v>55636</v>
      </c>
      <c r="G37331" s="22">
        <v>3312237.5</v>
      </c>
      <c r="H37331" s="23" t="s">
        <v>2</v>
      </c>
      <c r="I37331" s="22">
        <v>3312237.5</v>
      </c>
      <c r="J37331" s="23" t="s">
        <v>2</v>
      </c>
      <c r="K37331" s="23" t="s">
        <v>2</v>
      </c>
      <c r="L37331" s="22">
        <v>3312237.5</v>
      </c>
      <c r="M37331" s="23" t="s">
        <v>2</v>
      </c>
      <c r="N37331" s="23" t="s">
        <v>2</v>
      </c>
      <c r="O37331" s="23" t="s">
        <v>2</v>
      </c>
      <c r="P37331" s="22">
        <v>3312237.5</v>
      </c>
    </row>
    <row r="37332" spans="1:16" ht="24" x14ac:dyDescent="0.2">
      <c r="A37332" s="21"/>
      <c r="B37332" s="21"/>
      <c r="C37332" s="21"/>
      <c r="D37332" s="21"/>
      <c r="E37332" s="26" t="s">
        <v>55637</v>
      </c>
      <c r="F37332" s="26" t="s">
        <v>55638</v>
      </c>
      <c r="G37332" s="22">
        <v>1993250</v>
      </c>
      <c r="H37332" s="23" t="s">
        <v>2</v>
      </c>
      <c r="I37332" s="22">
        <v>1993250</v>
      </c>
      <c r="J37332" s="23" t="s">
        <v>2</v>
      </c>
      <c r="K37332" s="23" t="s">
        <v>2</v>
      </c>
      <c r="L37332" s="22">
        <v>1993250</v>
      </c>
      <c r="M37332" s="23" t="s">
        <v>2</v>
      </c>
      <c r="N37332" s="23" t="s">
        <v>2</v>
      </c>
      <c r="O37332" s="23" t="s">
        <v>2</v>
      </c>
      <c r="P37332" s="22">
        <v>1993250</v>
      </c>
    </row>
    <row r="37333" spans="1:16" ht="24" x14ac:dyDescent="0.2">
      <c r="A37333" s="21"/>
      <c r="B37333" s="21"/>
      <c r="C37333" s="21"/>
      <c r="D37333" s="21"/>
      <c r="E37333" s="26" t="s">
        <v>55639</v>
      </c>
      <c r="F37333" s="26" t="s">
        <v>55640</v>
      </c>
      <c r="G37333" s="22">
        <v>18180000</v>
      </c>
      <c r="H37333" s="23" t="s">
        <v>2</v>
      </c>
      <c r="I37333" s="22">
        <v>18180000</v>
      </c>
      <c r="J37333" s="23" t="s">
        <v>2</v>
      </c>
      <c r="K37333" s="23" t="s">
        <v>2</v>
      </c>
      <c r="L37333" s="22">
        <v>18180000</v>
      </c>
      <c r="M37333" s="23" t="s">
        <v>2</v>
      </c>
      <c r="N37333" s="23" t="s">
        <v>2</v>
      </c>
      <c r="O37333" s="23" t="s">
        <v>2</v>
      </c>
      <c r="P37333" s="22">
        <v>18180000</v>
      </c>
    </row>
    <row r="37334" spans="1:16" ht="24" x14ac:dyDescent="0.2">
      <c r="A37334" s="21"/>
      <c r="B37334" s="21"/>
      <c r="C37334" s="21"/>
      <c r="D37334" s="21"/>
      <c r="E37334" s="26" t="s">
        <v>55641</v>
      </c>
      <c r="F37334" s="26" t="s">
        <v>55642</v>
      </c>
      <c r="G37334" s="22">
        <v>24870000</v>
      </c>
      <c r="H37334" s="23" t="s">
        <v>2</v>
      </c>
      <c r="I37334" s="22">
        <v>24870000</v>
      </c>
      <c r="J37334" s="23" t="s">
        <v>2</v>
      </c>
      <c r="K37334" s="23" t="s">
        <v>2</v>
      </c>
      <c r="L37334" s="22">
        <v>24870000</v>
      </c>
      <c r="M37334" s="23" t="s">
        <v>2</v>
      </c>
      <c r="N37334" s="23" t="s">
        <v>2</v>
      </c>
      <c r="O37334" s="23" t="s">
        <v>2</v>
      </c>
      <c r="P37334" s="22">
        <v>24870000</v>
      </c>
    </row>
    <row r="37335" spans="1:16" ht="24" x14ac:dyDescent="0.2">
      <c r="A37335" s="21"/>
      <c r="B37335" s="21"/>
      <c r="C37335" s="21"/>
      <c r="D37335" s="21"/>
      <c r="E37335" s="26" t="s">
        <v>55643</v>
      </c>
      <c r="F37335" s="26" t="s">
        <v>2365</v>
      </c>
      <c r="G37335" s="22">
        <v>1142000</v>
      </c>
      <c r="H37335" s="23" t="s">
        <v>2</v>
      </c>
      <c r="I37335" s="22">
        <v>1142000</v>
      </c>
      <c r="J37335" s="23" t="s">
        <v>2</v>
      </c>
      <c r="K37335" s="23" t="s">
        <v>2</v>
      </c>
      <c r="L37335" s="22">
        <v>1142000</v>
      </c>
      <c r="M37335" s="23" t="s">
        <v>2</v>
      </c>
      <c r="N37335" s="23" t="s">
        <v>2</v>
      </c>
      <c r="O37335" s="23" t="s">
        <v>2</v>
      </c>
      <c r="P37335" s="22">
        <v>1142000</v>
      </c>
    </row>
    <row r="37336" spans="1:16" ht="24" x14ac:dyDescent="0.2">
      <c r="A37336" s="21"/>
      <c r="B37336" s="21"/>
      <c r="C37336" s="21"/>
      <c r="D37336" s="21"/>
      <c r="E37336" s="26" t="s">
        <v>55644</v>
      </c>
      <c r="F37336" s="26" t="s">
        <v>1319</v>
      </c>
      <c r="G37336" s="22">
        <v>190700</v>
      </c>
      <c r="H37336" s="23" t="s">
        <v>2</v>
      </c>
      <c r="I37336" s="22">
        <v>190700</v>
      </c>
      <c r="J37336" s="23" t="s">
        <v>2</v>
      </c>
      <c r="K37336" s="23" t="s">
        <v>2</v>
      </c>
      <c r="L37336" s="22">
        <v>190700</v>
      </c>
      <c r="M37336" s="23" t="s">
        <v>2</v>
      </c>
      <c r="N37336" s="23" t="s">
        <v>2</v>
      </c>
      <c r="O37336" s="23" t="s">
        <v>2</v>
      </c>
      <c r="P37336" s="22">
        <v>190700</v>
      </c>
    </row>
    <row r="37337" spans="1:16" ht="24" x14ac:dyDescent="0.2">
      <c r="A37337" s="21"/>
      <c r="B37337" s="21"/>
      <c r="C37337" s="21"/>
      <c r="D37337" s="21"/>
      <c r="E37337" s="26" t="s">
        <v>55645</v>
      </c>
      <c r="F37337" s="26" t="s">
        <v>10</v>
      </c>
      <c r="G37337" s="22">
        <v>400000</v>
      </c>
      <c r="H37337" s="23" t="s">
        <v>2</v>
      </c>
      <c r="I37337" s="22">
        <v>400000</v>
      </c>
      <c r="J37337" s="23" t="s">
        <v>2</v>
      </c>
      <c r="K37337" s="23" t="s">
        <v>2</v>
      </c>
      <c r="L37337" s="22">
        <v>400000</v>
      </c>
      <c r="M37337" s="23" t="s">
        <v>2</v>
      </c>
      <c r="N37337" s="23" t="s">
        <v>2</v>
      </c>
      <c r="O37337" s="23" t="s">
        <v>2</v>
      </c>
      <c r="P37337" s="22">
        <v>400000</v>
      </c>
    </row>
    <row r="37338" spans="1:16" ht="24" x14ac:dyDescent="0.2">
      <c r="A37338" s="21"/>
      <c r="B37338" s="21"/>
      <c r="C37338" s="21"/>
      <c r="D37338" s="21"/>
      <c r="E37338" s="26" t="s">
        <v>55646</v>
      </c>
      <c r="F37338" s="26" t="s">
        <v>55647</v>
      </c>
      <c r="G37338" s="22">
        <v>5142500</v>
      </c>
      <c r="H37338" s="23" t="s">
        <v>2</v>
      </c>
      <c r="I37338" s="22">
        <v>5142500</v>
      </c>
      <c r="J37338" s="23" t="s">
        <v>2</v>
      </c>
      <c r="K37338" s="23" t="s">
        <v>2</v>
      </c>
      <c r="L37338" s="22">
        <v>5142500</v>
      </c>
      <c r="M37338" s="23" t="s">
        <v>2</v>
      </c>
      <c r="N37338" s="23" t="s">
        <v>2</v>
      </c>
      <c r="O37338" s="23" t="s">
        <v>2</v>
      </c>
      <c r="P37338" s="22">
        <v>5142500</v>
      </c>
    </row>
    <row r="37339" spans="1:16" ht="24" x14ac:dyDescent="0.2">
      <c r="A37339" s="21"/>
      <c r="B37339" s="21"/>
      <c r="C37339" s="21"/>
      <c r="D37339" s="21"/>
      <c r="E37339" s="26" t="s">
        <v>55648</v>
      </c>
      <c r="F37339" s="26" t="s">
        <v>55649</v>
      </c>
      <c r="G37339" s="22">
        <v>10429500</v>
      </c>
      <c r="H37339" s="23" t="s">
        <v>2</v>
      </c>
      <c r="I37339" s="22">
        <v>10429500</v>
      </c>
      <c r="J37339" s="23" t="s">
        <v>2</v>
      </c>
      <c r="K37339" s="23" t="s">
        <v>2</v>
      </c>
      <c r="L37339" s="22">
        <v>10429500</v>
      </c>
      <c r="M37339" s="23" t="s">
        <v>2</v>
      </c>
      <c r="N37339" s="23" t="s">
        <v>2</v>
      </c>
      <c r="O37339" s="23" t="s">
        <v>2</v>
      </c>
      <c r="P37339" s="22">
        <v>10429500</v>
      </c>
    </row>
    <row r="37340" spans="1:16" ht="24" x14ac:dyDescent="0.55000000000000004">
      <c r="A37340" s="21"/>
      <c r="B37340" s="20" t="s">
        <v>1288</v>
      </c>
      <c r="C37340" s="21"/>
      <c r="D37340" s="21"/>
      <c r="E37340" s="21"/>
      <c r="F37340" s="21"/>
      <c r="G37340" s="22">
        <v>6887500</v>
      </c>
      <c r="H37340" s="23" t="s">
        <v>2</v>
      </c>
      <c r="I37340" s="22">
        <v>6887500</v>
      </c>
      <c r="J37340" s="23" t="s">
        <v>2</v>
      </c>
      <c r="K37340" s="23" t="s">
        <v>2</v>
      </c>
      <c r="L37340" s="22">
        <v>6887500</v>
      </c>
      <c r="M37340" s="23" t="s">
        <v>2</v>
      </c>
      <c r="N37340" s="23" t="s">
        <v>2</v>
      </c>
      <c r="O37340" s="23" t="s">
        <v>2</v>
      </c>
      <c r="P37340" s="22">
        <v>6887500</v>
      </c>
    </row>
    <row r="37341" spans="1:16" ht="24" x14ac:dyDescent="0.55000000000000004">
      <c r="A37341" s="21"/>
      <c r="B37341" s="25" t="s">
        <v>1289</v>
      </c>
      <c r="C37341" s="20" t="s">
        <v>2286</v>
      </c>
      <c r="D37341" s="21"/>
      <c r="E37341" s="21"/>
      <c r="F37341" s="21"/>
      <c r="G37341" s="22">
        <v>6200000</v>
      </c>
      <c r="H37341" s="23" t="s">
        <v>2</v>
      </c>
      <c r="I37341" s="22">
        <v>6200000</v>
      </c>
      <c r="J37341" s="23" t="s">
        <v>2</v>
      </c>
      <c r="K37341" s="23" t="s">
        <v>2</v>
      </c>
      <c r="L37341" s="22">
        <v>6200000</v>
      </c>
      <c r="M37341" s="23" t="s">
        <v>2</v>
      </c>
      <c r="N37341" s="23" t="s">
        <v>2</v>
      </c>
      <c r="O37341" s="23" t="s">
        <v>2</v>
      </c>
      <c r="P37341" s="22">
        <v>6200000</v>
      </c>
    </row>
    <row r="37342" spans="1:16" ht="24" x14ac:dyDescent="0.55000000000000004">
      <c r="A37342" s="21"/>
      <c r="B37342" s="21"/>
      <c r="C37342" s="25" t="s">
        <v>2287</v>
      </c>
      <c r="D37342" s="20" t="s">
        <v>2362</v>
      </c>
      <c r="E37342" s="21"/>
      <c r="F37342" s="21"/>
      <c r="G37342" s="22">
        <v>6200000</v>
      </c>
      <c r="H37342" s="23" t="s">
        <v>2</v>
      </c>
      <c r="I37342" s="22">
        <v>6200000</v>
      </c>
      <c r="J37342" s="23" t="s">
        <v>2</v>
      </c>
      <c r="K37342" s="23" t="s">
        <v>2</v>
      </c>
      <c r="L37342" s="22">
        <v>6200000</v>
      </c>
      <c r="M37342" s="23" t="s">
        <v>2</v>
      </c>
      <c r="N37342" s="23" t="s">
        <v>2</v>
      </c>
      <c r="O37342" s="23" t="s">
        <v>2</v>
      </c>
      <c r="P37342" s="22">
        <v>6200000</v>
      </c>
    </row>
    <row r="37343" spans="1:16" ht="24" x14ac:dyDescent="0.2">
      <c r="A37343" s="21"/>
      <c r="B37343" s="21"/>
      <c r="C37343" s="21"/>
      <c r="D37343" s="26" t="s">
        <v>2363</v>
      </c>
      <c r="E37343" s="26" t="s">
        <v>55650</v>
      </c>
      <c r="F37343" s="26" t="s">
        <v>55651</v>
      </c>
      <c r="G37343" s="22">
        <v>6200000</v>
      </c>
      <c r="H37343" s="23" t="s">
        <v>2</v>
      </c>
      <c r="I37343" s="22">
        <v>6200000</v>
      </c>
      <c r="J37343" s="23" t="s">
        <v>2</v>
      </c>
      <c r="K37343" s="23" t="s">
        <v>2</v>
      </c>
      <c r="L37343" s="22">
        <v>6200000</v>
      </c>
      <c r="M37343" s="23" t="s">
        <v>2</v>
      </c>
      <c r="N37343" s="23" t="s">
        <v>2</v>
      </c>
      <c r="O37343" s="23" t="s">
        <v>2</v>
      </c>
      <c r="P37343" s="22">
        <v>6200000</v>
      </c>
    </row>
    <row r="37344" spans="1:16" ht="24" x14ac:dyDescent="0.55000000000000004">
      <c r="A37344" s="21"/>
      <c r="B37344" s="21"/>
      <c r="C37344" s="20" t="s">
        <v>2288</v>
      </c>
      <c r="D37344" s="21"/>
      <c r="E37344" s="21"/>
      <c r="F37344" s="21"/>
      <c r="G37344" s="22">
        <v>687500</v>
      </c>
      <c r="H37344" s="23" t="s">
        <v>2</v>
      </c>
      <c r="I37344" s="22">
        <v>687500</v>
      </c>
      <c r="J37344" s="23" t="s">
        <v>2</v>
      </c>
      <c r="K37344" s="23" t="s">
        <v>2</v>
      </c>
      <c r="L37344" s="22">
        <v>687500</v>
      </c>
      <c r="M37344" s="23" t="s">
        <v>2</v>
      </c>
      <c r="N37344" s="23" t="s">
        <v>2</v>
      </c>
      <c r="O37344" s="23" t="s">
        <v>2</v>
      </c>
      <c r="P37344" s="22">
        <v>687500</v>
      </c>
    </row>
    <row r="37345" spans="1:16" ht="24" x14ac:dyDescent="0.55000000000000004">
      <c r="A37345" s="21"/>
      <c r="B37345" s="21"/>
      <c r="C37345" s="25" t="s">
        <v>2289</v>
      </c>
      <c r="D37345" s="20" t="s">
        <v>2362</v>
      </c>
      <c r="E37345" s="21"/>
      <c r="F37345" s="21"/>
      <c r="G37345" s="22">
        <v>687500</v>
      </c>
      <c r="H37345" s="23" t="s">
        <v>2</v>
      </c>
      <c r="I37345" s="22">
        <v>687500</v>
      </c>
      <c r="J37345" s="23" t="s">
        <v>2</v>
      </c>
      <c r="K37345" s="23" t="s">
        <v>2</v>
      </c>
      <c r="L37345" s="22">
        <v>687500</v>
      </c>
      <c r="M37345" s="23" t="s">
        <v>2</v>
      </c>
      <c r="N37345" s="23" t="s">
        <v>2</v>
      </c>
      <c r="O37345" s="23" t="s">
        <v>2</v>
      </c>
      <c r="P37345" s="22">
        <v>687500</v>
      </c>
    </row>
    <row r="37346" spans="1:16" ht="24" x14ac:dyDescent="0.2">
      <c r="A37346" s="21"/>
      <c r="B37346" s="21"/>
      <c r="C37346" s="21"/>
      <c r="D37346" s="26" t="s">
        <v>2363</v>
      </c>
      <c r="E37346" s="26" t="s">
        <v>55652</v>
      </c>
      <c r="F37346" s="26" t="s">
        <v>55653</v>
      </c>
      <c r="G37346" s="22">
        <v>687500</v>
      </c>
      <c r="H37346" s="23" t="s">
        <v>2</v>
      </c>
      <c r="I37346" s="22">
        <v>687500</v>
      </c>
      <c r="J37346" s="23" t="s">
        <v>2</v>
      </c>
      <c r="K37346" s="23" t="s">
        <v>2</v>
      </c>
      <c r="L37346" s="22">
        <v>687500</v>
      </c>
      <c r="M37346" s="23" t="s">
        <v>2</v>
      </c>
      <c r="N37346" s="23" t="s">
        <v>2</v>
      </c>
      <c r="O37346" s="23" t="s">
        <v>2</v>
      </c>
      <c r="P37346" s="22">
        <v>687500</v>
      </c>
    </row>
    <row r="37347" spans="1:16" ht="24" x14ac:dyDescent="0.55000000000000004">
      <c r="A37347" s="20" t="s">
        <v>2290</v>
      </c>
      <c r="B37347" s="21"/>
      <c r="C37347" s="21"/>
      <c r="D37347" s="21"/>
      <c r="E37347" s="21"/>
      <c r="F37347" s="21"/>
      <c r="G37347" s="22">
        <v>780868238.23000002</v>
      </c>
      <c r="H37347" s="23" t="s">
        <v>2</v>
      </c>
      <c r="I37347" s="22">
        <v>780868238.23000002</v>
      </c>
      <c r="J37347" s="22">
        <v>18140044.390000001</v>
      </c>
      <c r="K37347" s="24">
        <v>2.3230608573756535</v>
      </c>
      <c r="L37347" s="22">
        <v>760943773.84000003</v>
      </c>
      <c r="M37347" s="23" t="s">
        <v>2</v>
      </c>
      <c r="N37347" s="22">
        <v>1784420</v>
      </c>
      <c r="O37347" s="23" t="s">
        <v>2</v>
      </c>
      <c r="P37347" s="22">
        <v>762728193.84000003</v>
      </c>
    </row>
    <row r="37348" spans="1:16" ht="24" x14ac:dyDescent="0.55000000000000004">
      <c r="A37348" s="25" t="s">
        <v>2291</v>
      </c>
      <c r="B37348" s="20" t="s">
        <v>117</v>
      </c>
      <c r="C37348" s="21"/>
      <c r="D37348" s="21"/>
      <c r="E37348" s="21"/>
      <c r="F37348" s="21"/>
      <c r="G37348" s="22">
        <v>2732356</v>
      </c>
      <c r="H37348" s="23" t="s">
        <v>2</v>
      </c>
      <c r="I37348" s="22">
        <v>2732356</v>
      </c>
      <c r="J37348" s="23" t="s">
        <v>2</v>
      </c>
      <c r="K37348" s="23" t="s">
        <v>2</v>
      </c>
      <c r="L37348" s="22">
        <v>2732356</v>
      </c>
      <c r="M37348" s="23" t="s">
        <v>2</v>
      </c>
      <c r="N37348" s="23" t="s">
        <v>2</v>
      </c>
      <c r="O37348" s="23" t="s">
        <v>2</v>
      </c>
      <c r="P37348" s="22">
        <v>2732356</v>
      </c>
    </row>
    <row r="37349" spans="1:16" ht="24" x14ac:dyDescent="0.55000000000000004">
      <c r="A37349" s="21"/>
      <c r="B37349" s="25" t="s">
        <v>118</v>
      </c>
      <c r="C37349" s="20" t="s">
        <v>279</v>
      </c>
      <c r="D37349" s="21"/>
      <c r="E37349" s="21"/>
      <c r="F37349" s="21"/>
      <c r="G37349" s="22">
        <v>2732356</v>
      </c>
      <c r="H37349" s="23" t="s">
        <v>2</v>
      </c>
      <c r="I37349" s="22">
        <v>2732356</v>
      </c>
      <c r="J37349" s="23" t="s">
        <v>2</v>
      </c>
      <c r="K37349" s="23" t="s">
        <v>2</v>
      </c>
      <c r="L37349" s="22">
        <v>2732356</v>
      </c>
      <c r="M37349" s="23" t="s">
        <v>2</v>
      </c>
      <c r="N37349" s="23" t="s">
        <v>2</v>
      </c>
      <c r="O37349" s="23" t="s">
        <v>2</v>
      </c>
      <c r="P37349" s="22">
        <v>2732356</v>
      </c>
    </row>
    <row r="37350" spans="1:16" ht="24" x14ac:dyDescent="0.55000000000000004">
      <c r="A37350" s="21"/>
      <c r="B37350" s="21"/>
      <c r="C37350" s="25" t="s">
        <v>280</v>
      </c>
      <c r="D37350" s="20" t="s">
        <v>2362</v>
      </c>
      <c r="E37350" s="21"/>
      <c r="F37350" s="21"/>
      <c r="G37350" s="22">
        <v>2732356</v>
      </c>
      <c r="H37350" s="23" t="s">
        <v>2</v>
      </c>
      <c r="I37350" s="22">
        <v>2732356</v>
      </c>
      <c r="J37350" s="23" t="s">
        <v>2</v>
      </c>
      <c r="K37350" s="23" t="s">
        <v>2</v>
      </c>
      <c r="L37350" s="22">
        <v>2732356</v>
      </c>
      <c r="M37350" s="23" t="s">
        <v>2</v>
      </c>
      <c r="N37350" s="23" t="s">
        <v>2</v>
      </c>
      <c r="O37350" s="23" t="s">
        <v>2</v>
      </c>
      <c r="P37350" s="22">
        <v>2732356</v>
      </c>
    </row>
    <row r="37351" spans="1:16" ht="24" x14ac:dyDescent="0.2">
      <c r="A37351" s="21"/>
      <c r="B37351" s="21"/>
      <c r="C37351" s="21"/>
      <c r="D37351" s="25" t="s">
        <v>2363</v>
      </c>
      <c r="E37351" s="26" t="s">
        <v>3843</v>
      </c>
      <c r="F37351" s="26" t="s">
        <v>284</v>
      </c>
      <c r="G37351" s="22">
        <v>2632183</v>
      </c>
      <c r="H37351" s="23" t="s">
        <v>2</v>
      </c>
      <c r="I37351" s="22">
        <v>2632183</v>
      </c>
      <c r="J37351" s="23" t="s">
        <v>2</v>
      </c>
      <c r="K37351" s="23" t="s">
        <v>2</v>
      </c>
      <c r="L37351" s="22">
        <v>2632183</v>
      </c>
      <c r="M37351" s="23" t="s">
        <v>2</v>
      </c>
      <c r="N37351" s="23" t="s">
        <v>2</v>
      </c>
      <c r="O37351" s="23" t="s">
        <v>2</v>
      </c>
      <c r="P37351" s="22">
        <v>2632183</v>
      </c>
    </row>
    <row r="37352" spans="1:16" ht="24" x14ac:dyDescent="0.2">
      <c r="A37352" s="21"/>
      <c r="B37352" s="21"/>
      <c r="C37352" s="21"/>
      <c r="D37352" s="21"/>
      <c r="E37352" s="26" t="s">
        <v>3845</v>
      </c>
      <c r="F37352" s="26" t="s">
        <v>282</v>
      </c>
      <c r="G37352" s="22">
        <v>88173</v>
      </c>
      <c r="H37352" s="23" t="s">
        <v>2</v>
      </c>
      <c r="I37352" s="22">
        <v>88173</v>
      </c>
      <c r="J37352" s="23" t="s">
        <v>2</v>
      </c>
      <c r="K37352" s="23" t="s">
        <v>2</v>
      </c>
      <c r="L37352" s="22">
        <v>88173</v>
      </c>
      <c r="M37352" s="23" t="s">
        <v>2</v>
      </c>
      <c r="N37352" s="23" t="s">
        <v>2</v>
      </c>
      <c r="O37352" s="23" t="s">
        <v>2</v>
      </c>
      <c r="P37352" s="22">
        <v>88173</v>
      </c>
    </row>
    <row r="37353" spans="1:16" ht="24" x14ac:dyDescent="0.2">
      <c r="A37353" s="21"/>
      <c r="B37353" s="21"/>
      <c r="C37353" s="21"/>
      <c r="D37353" s="21"/>
      <c r="E37353" s="26" t="s">
        <v>3849</v>
      </c>
      <c r="F37353" s="26" t="s">
        <v>286</v>
      </c>
      <c r="G37353" s="22">
        <v>12000</v>
      </c>
      <c r="H37353" s="23" t="s">
        <v>2</v>
      </c>
      <c r="I37353" s="22">
        <v>12000</v>
      </c>
      <c r="J37353" s="23" t="s">
        <v>2</v>
      </c>
      <c r="K37353" s="23" t="s">
        <v>2</v>
      </c>
      <c r="L37353" s="22">
        <v>12000</v>
      </c>
      <c r="M37353" s="23" t="s">
        <v>2</v>
      </c>
      <c r="N37353" s="23" t="s">
        <v>2</v>
      </c>
      <c r="O37353" s="23" t="s">
        <v>2</v>
      </c>
      <c r="P37353" s="22">
        <v>12000</v>
      </c>
    </row>
    <row r="37354" spans="1:16" ht="24" x14ac:dyDescent="0.55000000000000004">
      <c r="A37354" s="21"/>
      <c r="B37354" s="20" t="s">
        <v>338</v>
      </c>
      <c r="C37354" s="21"/>
      <c r="D37354" s="21"/>
      <c r="E37354" s="21"/>
      <c r="F37354" s="21"/>
      <c r="G37354" s="22">
        <v>2758000</v>
      </c>
      <c r="H37354" s="23" t="s">
        <v>2</v>
      </c>
      <c r="I37354" s="22">
        <v>2758000</v>
      </c>
      <c r="J37354" s="23" t="s">
        <v>2</v>
      </c>
      <c r="K37354" s="23" t="s">
        <v>2</v>
      </c>
      <c r="L37354" s="22">
        <v>2758000</v>
      </c>
      <c r="M37354" s="23" t="s">
        <v>2</v>
      </c>
      <c r="N37354" s="23" t="s">
        <v>2</v>
      </c>
      <c r="O37354" s="23" t="s">
        <v>2</v>
      </c>
      <c r="P37354" s="22">
        <v>2758000</v>
      </c>
    </row>
    <row r="37355" spans="1:16" ht="24" x14ac:dyDescent="0.55000000000000004">
      <c r="A37355" s="21"/>
      <c r="B37355" s="25" t="s">
        <v>339</v>
      </c>
      <c r="C37355" s="20" t="s">
        <v>340</v>
      </c>
      <c r="D37355" s="21"/>
      <c r="E37355" s="21"/>
      <c r="F37355" s="21"/>
      <c r="G37355" s="22">
        <v>2758000</v>
      </c>
      <c r="H37355" s="23" t="s">
        <v>2</v>
      </c>
      <c r="I37355" s="22">
        <v>2758000</v>
      </c>
      <c r="J37355" s="23" t="s">
        <v>2</v>
      </c>
      <c r="K37355" s="23" t="s">
        <v>2</v>
      </c>
      <c r="L37355" s="22">
        <v>2758000</v>
      </c>
      <c r="M37355" s="23" t="s">
        <v>2</v>
      </c>
      <c r="N37355" s="23" t="s">
        <v>2</v>
      </c>
      <c r="O37355" s="23" t="s">
        <v>2</v>
      </c>
      <c r="P37355" s="22">
        <v>2758000</v>
      </c>
    </row>
    <row r="37356" spans="1:16" ht="24" x14ac:dyDescent="0.55000000000000004">
      <c r="A37356" s="21"/>
      <c r="B37356" s="21"/>
      <c r="C37356" s="25" t="s">
        <v>341</v>
      </c>
      <c r="D37356" s="20" t="s">
        <v>2362</v>
      </c>
      <c r="E37356" s="21"/>
      <c r="F37356" s="21"/>
      <c r="G37356" s="22">
        <v>2758000</v>
      </c>
      <c r="H37356" s="23" t="s">
        <v>2</v>
      </c>
      <c r="I37356" s="22">
        <v>2758000</v>
      </c>
      <c r="J37356" s="23" t="s">
        <v>2</v>
      </c>
      <c r="K37356" s="23" t="s">
        <v>2</v>
      </c>
      <c r="L37356" s="22">
        <v>2758000</v>
      </c>
      <c r="M37356" s="23" t="s">
        <v>2</v>
      </c>
      <c r="N37356" s="23" t="s">
        <v>2</v>
      </c>
      <c r="O37356" s="23" t="s">
        <v>2</v>
      </c>
      <c r="P37356" s="22">
        <v>2758000</v>
      </c>
    </row>
    <row r="37357" spans="1:16" ht="24" x14ac:dyDescent="0.2">
      <c r="A37357" s="21"/>
      <c r="B37357" s="21"/>
      <c r="C37357" s="21"/>
      <c r="D37357" s="26" t="s">
        <v>2363</v>
      </c>
      <c r="E37357" s="26" t="s">
        <v>55654</v>
      </c>
      <c r="F37357" s="26" t="s">
        <v>55655</v>
      </c>
      <c r="G37357" s="22">
        <v>2758000</v>
      </c>
      <c r="H37357" s="23" t="s">
        <v>2</v>
      </c>
      <c r="I37357" s="22">
        <v>2758000</v>
      </c>
      <c r="J37357" s="23" t="s">
        <v>2</v>
      </c>
      <c r="K37357" s="23" t="s">
        <v>2</v>
      </c>
      <c r="L37357" s="22">
        <v>2758000</v>
      </c>
      <c r="M37357" s="23" t="s">
        <v>2</v>
      </c>
      <c r="N37357" s="23" t="s">
        <v>2</v>
      </c>
      <c r="O37357" s="23" t="s">
        <v>2</v>
      </c>
      <c r="P37357" s="22">
        <v>2758000</v>
      </c>
    </row>
    <row r="37358" spans="1:16" ht="24" x14ac:dyDescent="0.55000000000000004">
      <c r="A37358" s="21"/>
      <c r="B37358" s="20" t="s">
        <v>372</v>
      </c>
      <c r="C37358" s="21"/>
      <c r="D37358" s="21"/>
      <c r="E37358" s="21"/>
      <c r="F37358" s="21"/>
      <c r="G37358" s="22">
        <v>261526185.35999998</v>
      </c>
      <c r="H37358" s="23" t="s">
        <v>2</v>
      </c>
      <c r="I37358" s="22">
        <v>261526185.35999998</v>
      </c>
      <c r="J37358" s="22">
        <v>21000</v>
      </c>
      <c r="K37358" s="24">
        <v>8.0297886695715626E-3</v>
      </c>
      <c r="L37358" s="22">
        <v>261505185.35999998</v>
      </c>
      <c r="M37358" s="23" t="s">
        <v>2</v>
      </c>
      <c r="N37358" s="23" t="s">
        <v>2</v>
      </c>
      <c r="O37358" s="23" t="s">
        <v>2</v>
      </c>
      <c r="P37358" s="22">
        <v>261505185.35999998</v>
      </c>
    </row>
    <row r="37359" spans="1:16" ht="24" x14ac:dyDescent="0.55000000000000004">
      <c r="A37359" s="21"/>
      <c r="B37359" s="25" t="s">
        <v>373</v>
      </c>
      <c r="C37359" s="20" t="s">
        <v>376</v>
      </c>
      <c r="D37359" s="21"/>
      <c r="E37359" s="21"/>
      <c r="F37359" s="21"/>
      <c r="G37359" s="22">
        <v>260871285.35999998</v>
      </c>
      <c r="H37359" s="23" t="s">
        <v>2</v>
      </c>
      <c r="I37359" s="22">
        <v>260871285.35999998</v>
      </c>
      <c r="J37359" s="23" t="s">
        <v>2</v>
      </c>
      <c r="K37359" s="23" t="s">
        <v>2</v>
      </c>
      <c r="L37359" s="22">
        <v>260871285.35999998</v>
      </c>
      <c r="M37359" s="23" t="s">
        <v>2</v>
      </c>
      <c r="N37359" s="23" t="s">
        <v>2</v>
      </c>
      <c r="O37359" s="23" t="s">
        <v>2</v>
      </c>
      <c r="P37359" s="22">
        <v>260871285.35999998</v>
      </c>
    </row>
    <row r="37360" spans="1:16" ht="24" x14ac:dyDescent="0.55000000000000004">
      <c r="A37360" s="21"/>
      <c r="B37360" s="21"/>
      <c r="C37360" s="25" t="s">
        <v>377</v>
      </c>
      <c r="D37360" s="20" t="s">
        <v>2362</v>
      </c>
      <c r="E37360" s="21"/>
      <c r="F37360" s="21"/>
      <c r="G37360" s="22">
        <v>260871285.35999998</v>
      </c>
      <c r="H37360" s="23" t="s">
        <v>2</v>
      </c>
      <c r="I37360" s="22">
        <v>260871285.35999998</v>
      </c>
      <c r="J37360" s="23" t="s">
        <v>2</v>
      </c>
      <c r="K37360" s="23" t="s">
        <v>2</v>
      </c>
      <c r="L37360" s="22">
        <v>260871285.35999998</v>
      </c>
      <c r="M37360" s="23" t="s">
        <v>2</v>
      </c>
      <c r="N37360" s="23" t="s">
        <v>2</v>
      </c>
      <c r="O37360" s="23" t="s">
        <v>2</v>
      </c>
      <c r="P37360" s="22">
        <v>260871285.35999998</v>
      </c>
    </row>
    <row r="37361" spans="1:16" ht="24" x14ac:dyDescent="0.2">
      <c r="A37361" s="21"/>
      <c r="B37361" s="21"/>
      <c r="C37361" s="21"/>
      <c r="D37361" s="25" t="s">
        <v>2363</v>
      </c>
      <c r="E37361" s="26" t="s">
        <v>55656</v>
      </c>
      <c r="F37361" s="26" t="s">
        <v>55657</v>
      </c>
      <c r="G37361" s="22">
        <v>44444922.899999999</v>
      </c>
      <c r="H37361" s="23" t="s">
        <v>2</v>
      </c>
      <c r="I37361" s="22">
        <v>44444922.899999999</v>
      </c>
      <c r="J37361" s="23" t="s">
        <v>2</v>
      </c>
      <c r="K37361" s="23" t="s">
        <v>2</v>
      </c>
      <c r="L37361" s="22">
        <v>44444922.899999999</v>
      </c>
      <c r="M37361" s="23" t="s">
        <v>2</v>
      </c>
      <c r="N37361" s="23" t="s">
        <v>2</v>
      </c>
      <c r="O37361" s="23" t="s">
        <v>2</v>
      </c>
      <c r="P37361" s="22">
        <v>44444922.899999999</v>
      </c>
    </row>
    <row r="37362" spans="1:16" ht="24" x14ac:dyDescent="0.2">
      <c r="A37362" s="21"/>
      <c r="B37362" s="21"/>
      <c r="C37362" s="21"/>
      <c r="D37362" s="21"/>
      <c r="E37362" s="26" t="s">
        <v>55658</v>
      </c>
      <c r="F37362" s="26" t="s">
        <v>55659</v>
      </c>
      <c r="G37362" s="22">
        <v>11990408.939999999</v>
      </c>
      <c r="H37362" s="23" t="s">
        <v>2</v>
      </c>
      <c r="I37362" s="22">
        <v>11990408.939999999</v>
      </c>
      <c r="J37362" s="23" t="s">
        <v>2</v>
      </c>
      <c r="K37362" s="23" t="s">
        <v>2</v>
      </c>
      <c r="L37362" s="22">
        <v>11990408.939999999</v>
      </c>
      <c r="M37362" s="23" t="s">
        <v>2</v>
      </c>
      <c r="N37362" s="23" t="s">
        <v>2</v>
      </c>
      <c r="O37362" s="23" t="s">
        <v>2</v>
      </c>
      <c r="P37362" s="22">
        <v>11990408.939999999</v>
      </c>
    </row>
    <row r="37363" spans="1:16" ht="24" x14ac:dyDescent="0.2">
      <c r="A37363" s="21"/>
      <c r="B37363" s="21"/>
      <c r="C37363" s="21"/>
      <c r="D37363" s="21"/>
      <c r="E37363" s="26" t="s">
        <v>53839</v>
      </c>
      <c r="F37363" s="26" t="s">
        <v>53840</v>
      </c>
      <c r="G37363" s="22">
        <v>34969813.700000003</v>
      </c>
      <c r="H37363" s="23" t="s">
        <v>2</v>
      </c>
      <c r="I37363" s="22">
        <v>34969813.700000003</v>
      </c>
      <c r="J37363" s="23" t="s">
        <v>2</v>
      </c>
      <c r="K37363" s="23" t="s">
        <v>2</v>
      </c>
      <c r="L37363" s="22">
        <v>34969813.700000003</v>
      </c>
      <c r="M37363" s="23" t="s">
        <v>2</v>
      </c>
      <c r="N37363" s="23" t="s">
        <v>2</v>
      </c>
      <c r="O37363" s="23" t="s">
        <v>2</v>
      </c>
      <c r="P37363" s="22">
        <v>34969813.700000003</v>
      </c>
    </row>
    <row r="37364" spans="1:16" ht="24" x14ac:dyDescent="0.2">
      <c r="A37364" s="21"/>
      <c r="B37364" s="21"/>
      <c r="C37364" s="21"/>
      <c r="D37364" s="21"/>
      <c r="E37364" s="26" t="s">
        <v>53859</v>
      </c>
      <c r="F37364" s="26" t="s">
        <v>53860</v>
      </c>
      <c r="G37364" s="22">
        <v>8830190.6400000006</v>
      </c>
      <c r="H37364" s="23" t="s">
        <v>2</v>
      </c>
      <c r="I37364" s="22">
        <v>8830190.6400000006</v>
      </c>
      <c r="J37364" s="23" t="s">
        <v>2</v>
      </c>
      <c r="K37364" s="23" t="s">
        <v>2</v>
      </c>
      <c r="L37364" s="22">
        <v>8830190.6400000006</v>
      </c>
      <c r="M37364" s="23" t="s">
        <v>2</v>
      </c>
      <c r="N37364" s="23" t="s">
        <v>2</v>
      </c>
      <c r="O37364" s="23" t="s">
        <v>2</v>
      </c>
      <c r="P37364" s="22">
        <v>8830190.6400000006</v>
      </c>
    </row>
    <row r="37365" spans="1:16" ht="24" x14ac:dyDescent="0.2">
      <c r="A37365" s="21"/>
      <c r="B37365" s="21"/>
      <c r="C37365" s="21"/>
      <c r="D37365" s="21"/>
      <c r="E37365" s="26" t="s">
        <v>53883</v>
      </c>
      <c r="F37365" s="26" t="s">
        <v>2292</v>
      </c>
      <c r="G37365" s="22">
        <v>41782524.07</v>
      </c>
      <c r="H37365" s="23" t="s">
        <v>2</v>
      </c>
      <c r="I37365" s="22">
        <v>41782524.07</v>
      </c>
      <c r="J37365" s="23" t="s">
        <v>2</v>
      </c>
      <c r="K37365" s="23" t="s">
        <v>2</v>
      </c>
      <c r="L37365" s="22">
        <v>41782524.07</v>
      </c>
      <c r="M37365" s="23" t="s">
        <v>2</v>
      </c>
      <c r="N37365" s="23" t="s">
        <v>2</v>
      </c>
      <c r="O37365" s="23" t="s">
        <v>2</v>
      </c>
      <c r="P37365" s="22">
        <v>41782524.07</v>
      </c>
    </row>
    <row r="37366" spans="1:16" ht="24" x14ac:dyDescent="0.2">
      <c r="A37366" s="21"/>
      <c r="B37366" s="21"/>
      <c r="C37366" s="21"/>
      <c r="D37366" s="21"/>
      <c r="E37366" s="26" t="s">
        <v>55660</v>
      </c>
      <c r="F37366" s="26" t="s">
        <v>55661</v>
      </c>
      <c r="G37366" s="22">
        <v>14628782.68</v>
      </c>
      <c r="H37366" s="23" t="s">
        <v>2</v>
      </c>
      <c r="I37366" s="22">
        <v>14628782.68</v>
      </c>
      <c r="J37366" s="23" t="s">
        <v>2</v>
      </c>
      <c r="K37366" s="23" t="s">
        <v>2</v>
      </c>
      <c r="L37366" s="22">
        <v>14628782.68</v>
      </c>
      <c r="M37366" s="23" t="s">
        <v>2</v>
      </c>
      <c r="N37366" s="23" t="s">
        <v>2</v>
      </c>
      <c r="O37366" s="23" t="s">
        <v>2</v>
      </c>
      <c r="P37366" s="22">
        <v>14628782.68</v>
      </c>
    </row>
    <row r="37367" spans="1:16" ht="24" x14ac:dyDescent="0.2">
      <c r="A37367" s="21"/>
      <c r="B37367" s="21"/>
      <c r="C37367" s="21"/>
      <c r="D37367" s="21"/>
      <c r="E37367" s="26" t="s">
        <v>55662</v>
      </c>
      <c r="F37367" s="26" t="s">
        <v>55663</v>
      </c>
      <c r="G37367" s="22">
        <v>13997273.289999999</v>
      </c>
      <c r="H37367" s="23" t="s">
        <v>2</v>
      </c>
      <c r="I37367" s="22">
        <v>13997273.289999999</v>
      </c>
      <c r="J37367" s="23" t="s">
        <v>2</v>
      </c>
      <c r="K37367" s="23" t="s">
        <v>2</v>
      </c>
      <c r="L37367" s="22">
        <v>13997273.289999999</v>
      </c>
      <c r="M37367" s="23" t="s">
        <v>2</v>
      </c>
      <c r="N37367" s="23" t="s">
        <v>2</v>
      </c>
      <c r="O37367" s="23" t="s">
        <v>2</v>
      </c>
      <c r="P37367" s="22">
        <v>13997273.289999999</v>
      </c>
    </row>
    <row r="37368" spans="1:16" ht="24" x14ac:dyDescent="0.2">
      <c r="A37368" s="21"/>
      <c r="B37368" s="21"/>
      <c r="C37368" s="21"/>
      <c r="D37368" s="21"/>
      <c r="E37368" s="26" t="s">
        <v>55664</v>
      </c>
      <c r="F37368" s="26" t="s">
        <v>55665</v>
      </c>
      <c r="G37368" s="22">
        <v>8906812.9499999993</v>
      </c>
      <c r="H37368" s="23" t="s">
        <v>2</v>
      </c>
      <c r="I37368" s="22">
        <v>8906812.9499999993</v>
      </c>
      <c r="J37368" s="23" t="s">
        <v>2</v>
      </c>
      <c r="K37368" s="23" t="s">
        <v>2</v>
      </c>
      <c r="L37368" s="22">
        <v>8906812.9499999993</v>
      </c>
      <c r="M37368" s="23" t="s">
        <v>2</v>
      </c>
      <c r="N37368" s="23" t="s">
        <v>2</v>
      </c>
      <c r="O37368" s="23" t="s">
        <v>2</v>
      </c>
      <c r="P37368" s="22">
        <v>8906812.9499999993</v>
      </c>
    </row>
    <row r="37369" spans="1:16" ht="24" x14ac:dyDescent="0.2">
      <c r="A37369" s="21"/>
      <c r="B37369" s="21"/>
      <c r="C37369" s="21"/>
      <c r="D37369" s="21"/>
      <c r="E37369" s="26" t="s">
        <v>55666</v>
      </c>
      <c r="F37369" s="26" t="s">
        <v>55667</v>
      </c>
      <c r="G37369" s="22">
        <v>23782.15</v>
      </c>
      <c r="H37369" s="23" t="s">
        <v>2</v>
      </c>
      <c r="I37369" s="22">
        <v>23782.15</v>
      </c>
      <c r="J37369" s="23" t="s">
        <v>2</v>
      </c>
      <c r="K37369" s="23" t="s">
        <v>2</v>
      </c>
      <c r="L37369" s="22">
        <v>23782.15</v>
      </c>
      <c r="M37369" s="23" t="s">
        <v>2</v>
      </c>
      <c r="N37369" s="23" t="s">
        <v>2</v>
      </c>
      <c r="O37369" s="23" t="s">
        <v>2</v>
      </c>
      <c r="P37369" s="22">
        <v>23782.15</v>
      </c>
    </row>
    <row r="37370" spans="1:16" ht="24" x14ac:dyDescent="0.2">
      <c r="A37370" s="21"/>
      <c r="B37370" s="21"/>
      <c r="C37370" s="21"/>
      <c r="D37370" s="21"/>
      <c r="E37370" s="26" t="s">
        <v>55668</v>
      </c>
      <c r="F37370" s="26" t="s">
        <v>55669</v>
      </c>
      <c r="G37370" s="22">
        <v>9069376.8800000008</v>
      </c>
      <c r="H37370" s="23" t="s">
        <v>2</v>
      </c>
      <c r="I37370" s="22">
        <v>9069376.8800000008</v>
      </c>
      <c r="J37370" s="23" t="s">
        <v>2</v>
      </c>
      <c r="K37370" s="23" t="s">
        <v>2</v>
      </c>
      <c r="L37370" s="22">
        <v>9069376.8800000008</v>
      </c>
      <c r="M37370" s="23" t="s">
        <v>2</v>
      </c>
      <c r="N37370" s="23" t="s">
        <v>2</v>
      </c>
      <c r="O37370" s="23" t="s">
        <v>2</v>
      </c>
      <c r="P37370" s="22">
        <v>9069376.8800000008</v>
      </c>
    </row>
    <row r="37371" spans="1:16" ht="24" x14ac:dyDescent="0.2">
      <c r="A37371" s="21"/>
      <c r="B37371" s="21"/>
      <c r="C37371" s="21"/>
      <c r="D37371" s="21"/>
      <c r="E37371" s="26" t="s">
        <v>53906</v>
      </c>
      <c r="F37371" s="26" t="s">
        <v>53907</v>
      </c>
      <c r="G37371" s="22">
        <v>23652034.27</v>
      </c>
      <c r="H37371" s="23" t="s">
        <v>2</v>
      </c>
      <c r="I37371" s="22">
        <v>23652034.27</v>
      </c>
      <c r="J37371" s="23" t="s">
        <v>2</v>
      </c>
      <c r="K37371" s="23" t="s">
        <v>2</v>
      </c>
      <c r="L37371" s="22">
        <v>23652034.27</v>
      </c>
      <c r="M37371" s="23" t="s">
        <v>2</v>
      </c>
      <c r="N37371" s="23" t="s">
        <v>2</v>
      </c>
      <c r="O37371" s="23" t="s">
        <v>2</v>
      </c>
      <c r="P37371" s="22">
        <v>23652034.27</v>
      </c>
    </row>
    <row r="37372" spans="1:16" ht="24" x14ac:dyDescent="0.2">
      <c r="A37372" s="21"/>
      <c r="B37372" s="21"/>
      <c r="C37372" s="21"/>
      <c r="D37372" s="21"/>
      <c r="E37372" s="26" t="s">
        <v>55670</v>
      </c>
      <c r="F37372" s="26" t="s">
        <v>55671</v>
      </c>
      <c r="G37372" s="22">
        <v>29527.9</v>
      </c>
      <c r="H37372" s="23" t="s">
        <v>2</v>
      </c>
      <c r="I37372" s="22">
        <v>29527.9</v>
      </c>
      <c r="J37372" s="23" t="s">
        <v>2</v>
      </c>
      <c r="K37372" s="23" t="s">
        <v>2</v>
      </c>
      <c r="L37372" s="22">
        <v>29527.9</v>
      </c>
      <c r="M37372" s="23" t="s">
        <v>2</v>
      </c>
      <c r="N37372" s="23" t="s">
        <v>2</v>
      </c>
      <c r="O37372" s="23" t="s">
        <v>2</v>
      </c>
      <c r="P37372" s="22">
        <v>29527.9</v>
      </c>
    </row>
    <row r="37373" spans="1:16" ht="24" x14ac:dyDescent="0.2">
      <c r="A37373" s="21"/>
      <c r="B37373" s="21"/>
      <c r="C37373" s="21"/>
      <c r="D37373" s="21"/>
      <c r="E37373" s="26" t="s">
        <v>55672</v>
      </c>
      <c r="F37373" s="26" t="s">
        <v>55673</v>
      </c>
      <c r="G37373" s="22">
        <v>2978.35</v>
      </c>
      <c r="H37373" s="23" t="s">
        <v>2</v>
      </c>
      <c r="I37373" s="22">
        <v>2978.35</v>
      </c>
      <c r="J37373" s="23" t="s">
        <v>2</v>
      </c>
      <c r="K37373" s="23" t="s">
        <v>2</v>
      </c>
      <c r="L37373" s="22">
        <v>2978.35</v>
      </c>
      <c r="M37373" s="23" t="s">
        <v>2</v>
      </c>
      <c r="N37373" s="23" t="s">
        <v>2</v>
      </c>
      <c r="O37373" s="23" t="s">
        <v>2</v>
      </c>
      <c r="P37373" s="22">
        <v>2978.35</v>
      </c>
    </row>
    <row r="37374" spans="1:16" ht="24" x14ac:dyDescent="0.2">
      <c r="A37374" s="21"/>
      <c r="B37374" s="21"/>
      <c r="C37374" s="21"/>
      <c r="D37374" s="21"/>
      <c r="E37374" s="26" t="s">
        <v>55674</v>
      </c>
      <c r="F37374" s="26" t="s">
        <v>55675</v>
      </c>
      <c r="G37374" s="22">
        <v>10102.700000000001</v>
      </c>
      <c r="H37374" s="23" t="s">
        <v>2</v>
      </c>
      <c r="I37374" s="22">
        <v>10102.700000000001</v>
      </c>
      <c r="J37374" s="23" t="s">
        <v>2</v>
      </c>
      <c r="K37374" s="23" t="s">
        <v>2</v>
      </c>
      <c r="L37374" s="22">
        <v>10102.700000000001</v>
      </c>
      <c r="M37374" s="23" t="s">
        <v>2</v>
      </c>
      <c r="N37374" s="23" t="s">
        <v>2</v>
      </c>
      <c r="O37374" s="23" t="s">
        <v>2</v>
      </c>
      <c r="P37374" s="22">
        <v>10102.700000000001</v>
      </c>
    </row>
    <row r="37375" spans="1:16" ht="24" x14ac:dyDescent="0.2">
      <c r="A37375" s="21"/>
      <c r="B37375" s="21"/>
      <c r="C37375" s="21"/>
      <c r="D37375" s="21"/>
      <c r="E37375" s="26" t="s">
        <v>55676</v>
      </c>
      <c r="F37375" s="26" t="s">
        <v>55677</v>
      </c>
      <c r="G37375" s="22">
        <v>13509.5</v>
      </c>
      <c r="H37375" s="23" t="s">
        <v>2</v>
      </c>
      <c r="I37375" s="22">
        <v>13509.5</v>
      </c>
      <c r="J37375" s="23" t="s">
        <v>2</v>
      </c>
      <c r="K37375" s="23" t="s">
        <v>2</v>
      </c>
      <c r="L37375" s="22">
        <v>13509.5</v>
      </c>
      <c r="M37375" s="23" t="s">
        <v>2</v>
      </c>
      <c r="N37375" s="23" t="s">
        <v>2</v>
      </c>
      <c r="O37375" s="23" t="s">
        <v>2</v>
      </c>
      <c r="P37375" s="22">
        <v>13509.5</v>
      </c>
    </row>
    <row r="37376" spans="1:16" ht="24" x14ac:dyDescent="0.2">
      <c r="A37376" s="21"/>
      <c r="B37376" s="21"/>
      <c r="C37376" s="21"/>
      <c r="D37376" s="21"/>
      <c r="E37376" s="26" t="s">
        <v>55678</v>
      </c>
      <c r="F37376" s="26" t="s">
        <v>55679</v>
      </c>
      <c r="G37376" s="22">
        <v>12231341.189999999</v>
      </c>
      <c r="H37376" s="23" t="s">
        <v>2</v>
      </c>
      <c r="I37376" s="22">
        <v>12231341.189999999</v>
      </c>
      <c r="J37376" s="23" t="s">
        <v>2</v>
      </c>
      <c r="K37376" s="23" t="s">
        <v>2</v>
      </c>
      <c r="L37376" s="22">
        <v>12231341.189999999</v>
      </c>
      <c r="M37376" s="23" t="s">
        <v>2</v>
      </c>
      <c r="N37376" s="23" t="s">
        <v>2</v>
      </c>
      <c r="O37376" s="23" t="s">
        <v>2</v>
      </c>
      <c r="P37376" s="22">
        <v>12231341.189999999</v>
      </c>
    </row>
    <row r="37377" spans="1:16" ht="24" x14ac:dyDescent="0.2">
      <c r="A37377" s="21"/>
      <c r="B37377" s="21"/>
      <c r="C37377" s="21"/>
      <c r="D37377" s="21"/>
      <c r="E37377" s="26" t="s">
        <v>55680</v>
      </c>
      <c r="F37377" s="26" t="s">
        <v>55681</v>
      </c>
      <c r="G37377" s="22">
        <v>1735352.21</v>
      </c>
      <c r="H37377" s="23" t="s">
        <v>2</v>
      </c>
      <c r="I37377" s="22">
        <v>1735352.21</v>
      </c>
      <c r="J37377" s="23" t="s">
        <v>2</v>
      </c>
      <c r="K37377" s="23" t="s">
        <v>2</v>
      </c>
      <c r="L37377" s="22">
        <v>1735352.21</v>
      </c>
      <c r="M37377" s="23" t="s">
        <v>2</v>
      </c>
      <c r="N37377" s="23" t="s">
        <v>2</v>
      </c>
      <c r="O37377" s="23" t="s">
        <v>2</v>
      </c>
      <c r="P37377" s="22">
        <v>1735352.21</v>
      </c>
    </row>
    <row r="37378" spans="1:16" ht="24" x14ac:dyDescent="0.2">
      <c r="A37378" s="21"/>
      <c r="B37378" s="21"/>
      <c r="C37378" s="21"/>
      <c r="D37378" s="21"/>
      <c r="E37378" s="26" t="s">
        <v>55682</v>
      </c>
      <c r="F37378" s="26" t="s">
        <v>55683</v>
      </c>
      <c r="G37378" s="22">
        <v>16452180.01</v>
      </c>
      <c r="H37378" s="23" t="s">
        <v>2</v>
      </c>
      <c r="I37378" s="22">
        <v>16452180.01</v>
      </c>
      <c r="J37378" s="23" t="s">
        <v>2</v>
      </c>
      <c r="K37378" s="23" t="s">
        <v>2</v>
      </c>
      <c r="L37378" s="22">
        <v>16452180.01</v>
      </c>
      <c r="M37378" s="23" t="s">
        <v>2</v>
      </c>
      <c r="N37378" s="23" t="s">
        <v>2</v>
      </c>
      <c r="O37378" s="23" t="s">
        <v>2</v>
      </c>
      <c r="P37378" s="22">
        <v>16452180.01</v>
      </c>
    </row>
    <row r="37379" spans="1:16" ht="24" x14ac:dyDescent="0.2">
      <c r="A37379" s="21"/>
      <c r="B37379" s="21"/>
      <c r="C37379" s="21"/>
      <c r="D37379" s="21"/>
      <c r="E37379" s="26" t="s">
        <v>55684</v>
      </c>
      <c r="F37379" s="26" t="s">
        <v>55685</v>
      </c>
      <c r="G37379" s="22">
        <v>13278048.48</v>
      </c>
      <c r="H37379" s="23" t="s">
        <v>2</v>
      </c>
      <c r="I37379" s="22">
        <v>13278048.48</v>
      </c>
      <c r="J37379" s="23" t="s">
        <v>2</v>
      </c>
      <c r="K37379" s="23" t="s">
        <v>2</v>
      </c>
      <c r="L37379" s="22">
        <v>13278048.48</v>
      </c>
      <c r="M37379" s="23" t="s">
        <v>2</v>
      </c>
      <c r="N37379" s="23" t="s">
        <v>2</v>
      </c>
      <c r="O37379" s="23" t="s">
        <v>2</v>
      </c>
      <c r="P37379" s="22">
        <v>13278048.48</v>
      </c>
    </row>
    <row r="37380" spans="1:16" ht="24" x14ac:dyDescent="0.2">
      <c r="A37380" s="21"/>
      <c r="B37380" s="21"/>
      <c r="C37380" s="21"/>
      <c r="D37380" s="21"/>
      <c r="E37380" s="26" t="s">
        <v>55686</v>
      </c>
      <c r="F37380" s="26" t="s">
        <v>55687</v>
      </c>
      <c r="G37380" s="22">
        <v>19222.400000000001</v>
      </c>
      <c r="H37380" s="23" t="s">
        <v>2</v>
      </c>
      <c r="I37380" s="22">
        <v>19222.400000000001</v>
      </c>
      <c r="J37380" s="23" t="s">
        <v>2</v>
      </c>
      <c r="K37380" s="23" t="s">
        <v>2</v>
      </c>
      <c r="L37380" s="22">
        <v>19222.400000000001</v>
      </c>
      <c r="M37380" s="23" t="s">
        <v>2</v>
      </c>
      <c r="N37380" s="23" t="s">
        <v>2</v>
      </c>
      <c r="O37380" s="23" t="s">
        <v>2</v>
      </c>
      <c r="P37380" s="22">
        <v>19222.400000000001</v>
      </c>
    </row>
    <row r="37381" spans="1:16" ht="24" x14ac:dyDescent="0.2">
      <c r="A37381" s="21"/>
      <c r="B37381" s="21"/>
      <c r="C37381" s="21"/>
      <c r="D37381" s="21"/>
      <c r="E37381" s="26" t="s">
        <v>16510</v>
      </c>
      <c r="F37381" s="26" t="s">
        <v>16511</v>
      </c>
      <c r="G37381" s="22">
        <v>4637368.1500000004</v>
      </c>
      <c r="H37381" s="23" t="s">
        <v>2</v>
      </c>
      <c r="I37381" s="22">
        <v>4637368.1500000004</v>
      </c>
      <c r="J37381" s="23" t="s">
        <v>2</v>
      </c>
      <c r="K37381" s="23" t="s">
        <v>2</v>
      </c>
      <c r="L37381" s="22">
        <v>4637368.1500000004</v>
      </c>
      <c r="M37381" s="23" t="s">
        <v>2</v>
      </c>
      <c r="N37381" s="23" t="s">
        <v>2</v>
      </c>
      <c r="O37381" s="23" t="s">
        <v>2</v>
      </c>
      <c r="P37381" s="22">
        <v>4637368.1500000004</v>
      </c>
    </row>
    <row r="37382" spans="1:16" ht="24" x14ac:dyDescent="0.2">
      <c r="A37382" s="21"/>
      <c r="B37382" s="21"/>
      <c r="C37382" s="21"/>
      <c r="D37382" s="21"/>
      <c r="E37382" s="26" t="s">
        <v>18430</v>
      </c>
      <c r="F37382" s="26" t="s">
        <v>18431</v>
      </c>
      <c r="G37382" s="22">
        <v>67332</v>
      </c>
      <c r="H37382" s="23" t="s">
        <v>2</v>
      </c>
      <c r="I37382" s="22">
        <v>67332</v>
      </c>
      <c r="J37382" s="23" t="s">
        <v>2</v>
      </c>
      <c r="K37382" s="23" t="s">
        <v>2</v>
      </c>
      <c r="L37382" s="22">
        <v>67332</v>
      </c>
      <c r="M37382" s="23" t="s">
        <v>2</v>
      </c>
      <c r="N37382" s="23" t="s">
        <v>2</v>
      </c>
      <c r="O37382" s="23" t="s">
        <v>2</v>
      </c>
      <c r="P37382" s="22">
        <v>67332</v>
      </c>
    </row>
    <row r="37383" spans="1:16" ht="24" x14ac:dyDescent="0.2">
      <c r="A37383" s="21"/>
      <c r="B37383" s="21"/>
      <c r="C37383" s="21"/>
      <c r="D37383" s="21"/>
      <c r="E37383" s="26" t="s">
        <v>4838</v>
      </c>
      <c r="F37383" s="26" t="s">
        <v>2365</v>
      </c>
      <c r="G37383" s="22">
        <v>98400</v>
      </c>
      <c r="H37383" s="23" t="s">
        <v>2</v>
      </c>
      <c r="I37383" s="22">
        <v>98400</v>
      </c>
      <c r="J37383" s="23" t="s">
        <v>2</v>
      </c>
      <c r="K37383" s="23" t="s">
        <v>2</v>
      </c>
      <c r="L37383" s="22">
        <v>98400</v>
      </c>
      <c r="M37383" s="23" t="s">
        <v>2</v>
      </c>
      <c r="N37383" s="23" t="s">
        <v>2</v>
      </c>
      <c r="O37383" s="23" t="s">
        <v>2</v>
      </c>
      <c r="P37383" s="22">
        <v>98400</v>
      </c>
    </row>
    <row r="37384" spans="1:16" ht="24" x14ac:dyDescent="0.55000000000000004">
      <c r="A37384" s="21"/>
      <c r="B37384" s="21"/>
      <c r="C37384" s="20" t="s">
        <v>407</v>
      </c>
      <c r="D37384" s="21"/>
      <c r="E37384" s="21"/>
      <c r="F37384" s="21"/>
      <c r="G37384" s="22">
        <v>21000</v>
      </c>
      <c r="H37384" s="23" t="s">
        <v>2</v>
      </c>
      <c r="I37384" s="22">
        <v>21000</v>
      </c>
      <c r="J37384" s="22">
        <v>21000</v>
      </c>
      <c r="K37384" s="24">
        <v>100</v>
      </c>
      <c r="L37384" s="22">
        <v>0</v>
      </c>
      <c r="M37384" s="23" t="s">
        <v>2</v>
      </c>
      <c r="N37384" s="23" t="s">
        <v>2</v>
      </c>
      <c r="O37384" s="23" t="s">
        <v>2</v>
      </c>
      <c r="P37384" s="22">
        <v>0</v>
      </c>
    </row>
    <row r="37385" spans="1:16" ht="24" x14ac:dyDescent="0.55000000000000004">
      <c r="A37385" s="21"/>
      <c r="B37385" s="21"/>
      <c r="C37385" s="25" t="s">
        <v>408</v>
      </c>
      <c r="D37385" s="20" t="s">
        <v>2362</v>
      </c>
      <c r="E37385" s="21"/>
      <c r="F37385" s="21"/>
      <c r="G37385" s="22">
        <v>21000</v>
      </c>
      <c r="H37385" s="23" t="s">
        <v>2</v>
      </c>
      <c r="I37385" s="22">
        <v>21000</v>
      </c>
      <c r="J37385" s="22">
        <v>21000</v>
      </c>
      <c r="K37385" s="24">
        <v>100</v>
      </c>
      <c r="L37385" s="22">
        <v>0</v>
      </c>
      <c r="M37385" s="23" t="s">
        <v>2</v>
      </c>
      <c r="N37385" s="23" t="s">
        <v>2</v>
      </c>
      <c r="O37385" s="23" t="s">
        <v>2</v>
      </c>
      <c r="P37385" s="22">
        <v>0</v>
      </c>
    </row>
    <row r="37386" spans="1:16" ht="24" x14ac:dyDescent="0.2">
      <c r="A37386" s="21"/>
      <c r="B37386" s="21"/>
      <c r="C37386" s="21"/>
      <c r="D37386" s="26" t="s">
        <v>2363</v>
      </c>
      <c r="E37386" s="26" t="s">
        <v>5061</v>
      </c>
      <c r="F37386" s="26" t="s">
        <v>2365</v>
      </c>
      <c r="G37386" s="22">
        <v>21000</v>
      </c>
      <c r="H37386" s="23" t="s">
        <v>2</v>
      </c>
      <c r="I37386" s="22">
        <v>21000</v>
      </c>
      <c r="J37386" s="22">
        <v>21000</v>
      </c>
      <c r="K37386" s="24">
        <v>100</v>
      </c>
      <c r="L37386" s="22">
        <v>0</v>
      </c>
      <c r="M37386" s="23" t="s">
        <v>2</v>
      </c>
      <c r="N37386" s="23" t="s">
        <v>2</v>
      </c>
      <c r="O37386" s="23" t="s">
        <v>2</v>
      </c>
      <c r="P37386" s="22">
        <v>0</v>
      </c>
    </row>
    <row r="37387" spans="1:16" ht="24" x14ac:dyDescent="0.55000000000000004">
      <c r="A37387" s="21"/>
      <c r="B37387" s="21"/>
      <c r="C37387" s="20" t="s">
        <v>428</v>
      </c>
      <c r="D37387" s="21"/>
      <c r="E37387" s="21"/>
      <c r="F37387" s="21"/>
      <c r="G37387" s="22">
        <v>633900</v>
      </c>
      <c r="H37387" s="23" t="s">
        <v>2</v>
      </c>
      <c r="I37387" s="22">
        <v>633900</v>
      </c>
      <c r="J37387" s="23" t="s">
        <v>2</v>
      </c>
      <c r="K37387" s="23" t="s">
        <v>2</v>
      </c>
      <c r="L37387" s="22">
        <v>633900</v>
      </c>
      <c r="M37387" s="23" t="s">
        <v>2</v>
      </c>
      <c r="N37387" s="23" t="s">
        <v>2</v>
      </c>
      <c r="O37387" s="23" t="s">
        <v>2</v>
      </c>
      <c r="P37387" s="22">
        <v>633900</v>
      </c>
    </row>
    <row r="37388" spans="1:16" ht="24" x14ac:dyDescent="0.55000000000000004">
      <c r="A37388" s="21"/>
      <c r="B37388" s="21"/>
      <c r="C37388" s="25" t="s">
        <v>429</v>
      </c>
      <c r="D37388" s="20" t="s">
        <v>2362</v>
      </c>
      <c r="E37388" s="21"/>
      <c r="F37388" s="21"/>
      <c r="G37388" s="22">
        <v>633900</v>
      </c>
      <c r="H37388" s="23" t="s">
        <v>2</v>
      </c>
      <c r="I37388" s="22">
        <v>633900</v>
      </c>
      <c r="J37388" s="23" t="s">
        <v>2</v>
      </c>
      <c r="K37388" s="23" t="s">
        <v>2</v>
      </c>
      <c r="L37388" s="22">
        <v>633900</v>
      </c>
      <c r="M37388" s="23" t="s">
        <v>2</v>
      </c>
      <c r="N37388" s="23" t="s">
        <v>2</v>
      </c>
      <c r="O37388" s="23" t="s">
        <v>2</v>
      </c>
      <c r="P37388" s="22">
        <v>633900</v>
      </c>
    </row>
    <row r="37389" spans="1:16" ht="24" x14ac:dyDescent="0.2">
      <c r="A37389" s="21"/>
      <c r="B37389" s="21"/>
      <c r="C37389" s="21"/>
      <c r="D37389" s="25" t="s">
        <v>2363</v>
      </c>
      <c r="E37389" s="26" t="s">
        <v>5245</v>
      </c>
      <c r="F37389" s="26" t="s">
        <v>2365</v>
      </c>
      <c r="G37389" s="22">
        <v>134400</v>
      </c>
      <c r="H37389" s="23" t="s">
        <v>2</v>
      </c>
      <c r="I37389" s="22">
        <v>134400</v>
      </c>
      <c r="J37389" s="23" t="s">
        <v>2</v>
      </c>
      <c r="K37389" s="23" t="s">
        <v>2</v>
      </c>
      <c r="L37389" s="22">
        <v>134400</v>
      </c>
      <c r="M37389" s="23" t="s">
        <v>2</v>
      </c>
      <c r="N37389" s="23" t="s">
        <v>2</v>
      </c>
      <c r="O37389" s="23" t="s">
        <v>2</v>
      </c>
      <c r="P37389" s="22">
        <v>134400</v>
      </c>
    </row>
    <row r="37390" spans="1:16" ht="24" x14ac:dyDescent="0.2">
      <c r="A37390" s="21"/>
      <c r="B37390" s="21"/>
      <c r="C37390" s="21"/>
      <c r="D37390" s="21"/>
      <c r="E37390" s="26" t="s">
        <v>55688</v>
      </c>
      <c r="F37390" s="26" t="s">
        <v>55689</v>
      </c>
      <c r="G37390" s="22">
        <v>150000</v>
      </c>
      <c r="H37390" s="23" t="s">
        <v>2</v>
      </c>
      <c r="I37390" s="22">
        <v>150000</v>
      </c>
      <c r="J37390" s="23" t="s">
        <v>2</v>
      </c>
      <c r="K37390" s="23" t="s">
        <v>2</v>
      </c>
      <c r="L37390" s="22">
        <v>150000</v>
      </c>
      <c r="M37390" s="23" t="s">
        <v>2</v>
      </c>
      <c r="N37390" s="23" t="s">
        <v>2</v>
      </c>
      <c r="O37390" s="23" t="s">
        <v>2</v>
      </c>
      <c r="P37390" s="22">
        <v>150000</v>
      </c>
    </row>
    <row r="37391" spans="1:16" ht="24" x14ac:dyDescent="0.2">
      <c r="A37391" s="21"/>
      <c r="B37391" s="21"/>
      <c r="C37391" s="21"/>
      <c r="D37391" s="21"/>
      <c r="E37391" s="26" t="s">
        <v>55690</v>
      </c>
      <c r="F37391" s="26" t="s">
        <v>55691</v>
      </c>
      <c r="G37391" s="22">
        <v>349500</v>
      </c>
      <c r="H37391" s="23" t="s">
        <v>2</v>
      </c>
      <c r="I37391" s="22">
        <v>349500</v>
      </c>
      <c r="J37391" s="23" t="s">
        <v>2</v>
      </c>
      <c r="K37391" s="23" t="s">
        <v>2</v>
      </c>
      <c r="L37391" s="22">
        <v>349500</v>
      </c>
      <c r="M37391" s="23" t="s">
        <v>2</v>
      </c>
      <c r="N37391" s="23" t="s">
        <v>2</v>
      </c>
      <c r="O37391" s="23" t="s">
        <v>2</v>
      </c>
      <c r="P37391" s="22">
        <v>349500</v>
      </c>
    </row>
    <row r="37392" spans="1:16" ht="24" x14ac:dyDescent="0.55000000000000004">
      <c r="A37392" s="21"/>
      <c r="B37392" s="20" t="s">
        <v>437</v>
      </c>
      <c r="C37392" s="21"/>
      <c r="D37392" s="21"/>
      <c r="E37392" s="21"/>
      <c r="F37392" s="21"/>
      <c r="G37392" s="22">
        <v>11652233.940000001</v>
      </c>
      <c r="H37392" s="23" t="s">
        <v>2</v>
      </c>
      <c r="I37392" s="22">
        <v>11652233.940000001</v>
      </c>
      <c r="J37392" s="23" t="s">
        <v>2</v>
      </c>
      <c r="K37392" s="23" t="s">
        <v>2</v>
      </c>
      <c r="L37392" s="22">
        <v>11652233.940000001</v>
      </c>
      <c r="M37392" s="23" t="s">
        <v>2</v>
      </c>
      <c r="N37392" s="23" t="s">
        <v>2</v>
      </c>
      <c r="O37392" s="23" t="s">
        <v>2</v>
      </c>
      <c r="P37392" s="22">
        <v>11652233.940000001</v>
      </c>
    </row>
    <row r="37393" spans="1:16" ht="24" x14ac:dyDescent="0.55000000000000004">
      <c r="A37393" s="21"/>
      <c r="B37393" s="25" t="s">
        <v>438</v>
      </c>
      <c r="C37393" s="20" t="s">
        <v>448</v>
      </c>
      <c r="D37393" s="21"/>
      <c r="E37393" s="21"/>
      <c r="F37393" s="21"/>
      <c r="G37393" s="22">
        <v>105616.74</v>
      </c>
      <c r="H37393" s="23" t="s">
        <v>2</v>
      </c>
      <c r="I37393" s="22">
        <v>105616.74</v>
      </c>
      <c r="J37393" s="23" t="s">
        <v>2</v>
      </c>
      <c r="K37393" s="23" t="s">
        <v>2</v>
      </c>
      <c r="L37393" s="22">
        <v>105616.74</v>
      </c>
      <c r="M37393" s="23" t="s">
        <v>2</v>
      </c>
      <c r="N37393" s="23" t="s">
        <v>2</v>
      </c>
      <c r="O37393" s="23" t="s">
        <v>2</v>
      </c>
      <c r="P37393" s="22">
        <v>105616.74</v>
      </c>
    </row>
    <row r="37394" spans="1:16" ht="24" x14ac:dyDescent="0.55000000000000004">
      <c r="A37394" s="21"/>
      <c r="B37394" s="21"/>
      <c r="C37394" s="25" t="s">
        <v>449</v>
      </c>
      <c r="D37394" s="20" t="s">
        <v>2362</v>
      </c>
      <c r="E37394" s="21"/>
      <c r="F37394" s="21"/>
      <c r="G37394" s="22">
        <v>105616.74</v>
      </c>
      <c r="H37394" s="23" t="s">
        <v>2</v>
      </c>
      <c r="I37394" s="22">
        <v>105616.74</v>
      </c>
      <c r="J37394" s="23" t="s">
        <v>2</v>
      </c>
      <c r="K37394" s="23" t="s">
        <v>2</v>
      </c>
      <c r="L37394" s="22">
        <v>105616.74</v>
      </c>
      <c r="M37394" s="23" t="s">
        <v>2</v>
      </c>
      <c r="N37394" s="23" t="s">
        <v>2</v>
      </c>
      <c r="O37394" s="23" t="s">
        <v>2</v>
      </c>
      <c r="P37394" s="22">
        <v>105616.74</v>
      </c>
    </row>
    <row r="37395" spans="1:16" ht="24" x14ac:dyDescent="0.2">
      <c r="A37395" s="21"/>
      <c r="B37395" s="21"/>
      <c r="C37395" s="21"/>
      <c r="D37395" s="26" t="s">
        <v>2363</v>
      </c>
      <c r="E37395" s="26" t="s">
        <v>5537</v>
      </c>
      <c r="F37395" s="26" t="s">
        <v>2365</v>
      </c>
      <c r="G37395" s="22">
        <v>105616.74</v>
      </c>
      <c r="H37395" s="23" t="s">
        <v>2</v>
      </c>
      <c r="I37395" s="22">
        <v>105616.74</v>
      </c>
      <c r="J37395" s="23" t="s">
        <v>2</v>
      </c>
      <c r="K37395" s="23" t="s">
        <v>2</v>
      </c>
      <c r="L37395" s="22">
        <v>105616.74</v>
      </c>
      <c r="M37395" s="23" t="s">
        <v>2</v>
      </c>
      <c r="N37395" s="23" t="s">
        <v>2</v>
      </c>
      <c r="O37395" s="23" t="s">
        <v>2</v>
      </c>
      <c r="P37395" s="22">
        <v>105616.74</v>
      </c>
    </row>
    <row r="37396" spans="1:16" ht="24" x14ac:dyDescent="0.55000000000000004">
      <c r="A37396" s="21"/>
      <c r="B37396" s="21"/>
      <c r="C37396" s="20" t="s">
        <v>493</v>
      </c>
      <c r="D37396" s="21"/>
      <c r="E37396" s="21"/>
      <c r="F37396" s="21"/>
      <c r="G37396" s="22">
        <v>11546617.199999999</v>
      </c>
      <c r="H37396" s="23" t="s">
        <v>2</v>
      </c>
      <c r="I37396" s="22">
        <v>11546617.199999999</v>
      </c>
      <c r="J37396" s="23" t="s">
        <v>2</v>
      </c>
      <c r="K37396" s="23" t="s">
        <v>2</v>
      </c>
      <c r="L37396" s="22">
        <v>11546617.199999999</v>
      </c>
      <c r="M37396" s="23" t="s">
        <v>2</v>
      </c>
      <c r="N37396" s="23" t="s">
        <v>2</v>
      </c>
      <c r="O37396" s="23" t="s">
        <v>2</v>
      </c>
      <c r="P37396" s="22">
        <v>11546617.199999999</v>
      </c>
    </row>
    <row r="37397" spans="1:16" ht="24" x14ac:dyDescent="0.55000000000000004">
      <c r="A37397" s="21"/>
      <c r="B37397" s="21"/>
      <c r="C37397" s="25" t="s">
        <v>494</v>
      </c>
      <c r="D37397" s="20" t="s">
        <v>2362</v>
      </c>
      <c r="E37397" s="21"/>
      <c r="F37397" s="21"/>
      <c r="G37397" s="22">
        <v>11546617.199999999</v>
      </c>
      <c r="H37397" s="23" t="s">
        <v>2</v>
      </c>
      <c r="I37397" s="22">
        <v>11546617.199999999</v>
      </c>
      <c r="J37397" s="23" t="s">
        <v>2</v>
      </c>
      <c r="K37397" s="23" t="s">
        <v>2</v>
      </c>
      <c r="L37397" s="22">
        <v>11546617.199999999</v>
      </c>
      <c r="M37397" s="23" t="s">
        <v>2</v>
      </c>
      <c r="N37397" s="23" t="s">
        <v>2</v>
      </c>
      <c r="O37397" s="23" t="s">
        <v>2</v>
      </c>
      <c r="P37397" s="22">
        <v>11546617.199999999</v>
      </c>
    </row>
    <row r="37398" spans="1:16" ht="24" x14ac:dyDescent="0.2">
      <c r="A37398" s="21"/>
      <c r="B37398" s="21"/>
      <c r="C37398" s="21"/>
      <c r="D37398" s="25" t="s">
        <v>2363</v>
      </c>
      <c r="E37398" s="26" t="s">
        <v>6229</v>
      </c>
      <c r="F37398" s="26" t="s">
        <v>2365</v>
      </c>
      <c r="G37398" s="22">
        <v>503100</v>
      </c>
      <c r="H37398" s="23" t="s">
        <v>2</v>
      </c>
      <c r="I37398" s="22">
        <v>503100</v>
      </c>
      <c r="J37398" s="23" t="s">
        <v>2</v>
      </c>
      <c r="K37398" s="23" t="s">
        <v>2</v>
      </c>
      <c r="L37398" s="22">
        <v>503100</v>
      </c>
      <c r="M37398" s="23" t="s">
        <v>2</v>
      </c>
      <c r="N37398" s="23" t="s">
        <v>2</v>
      </c>
      <c r="O37398" s="23" t="s">
        <v>2</v>
      </c>
      <c r="P37398" s="22">
        <v>503100</v>
      </c>
    </row>
    <row r="37399" spans="1:16" ht="24" x14ac:dyDescent="0.2">
      <c r="A37399" s="21"/>
      <c r="B37399" s="21"/>
      <c r="C37399" s="21"/>
      <c r="D37399" s="21"/>
      <c r="E37399" s="26" t="s">
        <v>55692</v>
      </c>
      <c r="F37399" s="26" t="s">
        <v>55693</v>
      </c>
      <c r="G37399" s="22">
        <v>23200</v>
      </c>
      <c r="H37399" s="23" t="s">
        <v>2</v>
      </c>
      <c r="I37399" s="22">
        <v>23200</v>
      </c>
      <c r="J37399" s="23" t="s">
        <v>2</v>
      </c>
      <c r="K37399" s="23" t="s">
        <v>2</v>
      </c>
      <c r="L37399" s="22">
        <v>23200</v>
      </c>
      <c r="M37399" s="23" t="s">
        <v>2</v>
      </c>
      <c r="N37399" s="23" t="s">
        <v>2</v>
      </c>
      <c r="O37399" s="23" t="s">
        <v>2</v>
      </c>
      <c r="P37399" s="22">
        <v>23200</v>
      </c>
    </row>
    <row r="37400" spans="1:16" ht="24" x14ac:dyDescent="0.2">
      <c r="A37400" s="21"/>
      <c r="B37400" s="21"/>
      <c r="C37400" s="21"/>
      <c r="D37400" s="21"/>
      <c r="E37400" s="26" t="s">
        <v>55694</v>
      </c>
      <c r="F37400" s="26" t="s">
        <v>55695</v>
      </c>
      <c r="G37400" s="22">
        <v>2500</v>
      </c>
      <c r="H37400" s="23" t="s">
        <v>2</v>
      </c>
      <c r="I37400" s="22">
        <v>2500</v>
      </c>
      <c r="J37400" s="23" t="s">
        <v>2</v>
      </c>
      <c r="K37400" s="23" t="s">
        <v>2</v>
      </c>
      <c r="L37400" s="22">
        <v>2500</v>
      </c>
      <c r="M37400" s="23" t="s">
        <v>2</v>
      </c>
      <c r="N37400" s="23" t="s">
        <v>2</v>
      </c>
      <c r="O37400" s="23" t="s">
        <v>2</v>
      </c>
      <c r="P37400" s="22">
        <v>2500</v>
      </c>
    </row>
    <row r="37401" spans="1:16" ht="24" x14ac:dyDescent="0.2">
      <c r="A37401" s="21"/>
      <c r="B37401" s="21"/>
      <c r="C37401" s="21"/>
      <c r="D37401" s="21"/>
      <c r="E37401" s="26" t="s">
        <v>55696</v>
      </c>
      <c r="F37401" s="26" t="s">
        <v>55697</v>
      </c>
      <c r="G37401" s="22">
        <v>149300</v>
      </c>
      <c r="H37401" s="23" t="s">
        <v>2</v>
      </c>
      <c r="I37401" s="22">
        <v>149300</v>
      </c>
      <c r="J37401" s="23" t="s">
        <v>2</v>
      </c>
      <c r="K37401" s="23" t="s">
        <v>2</v>
      </c>
      <c r="L37401" s="22">
        <v>149300</v>
      </c>
      <c r="M37401" s="23" t="s">
        <v>2</v>
      </c>
      <c r="N37401" s="23" t="s">
        <v>2</v>
      </c>
      <c r="O37401" s="23" t="s">
        <v>2</v>
      </c>
      <c r="P37401" s="22">
        <v>149300</v>
      </c>
    </row>
    <row r="37402" spans="1:16" ht="24" x14ac:dyDescent="0.2">
      <c r="A37402" s="21"/>
      <c r="B37402" s="21"/>
      <c r="C37402" s="21"/>
      <c r="D37402" s="21"/>
      <c r="E37402" s="26" t="s">
        <v>55698</v>
      </c>
      <c r="F37402" s="26" t="s">
        <v>55699</v>
      </c>
      <c r="G37402" s="22">
        <v>24850</v>
      </c>
      <c r="H37402" s="23" t="s">
        <v>2</v>
      </c>
      <c r="I37402" s="22">
        <v>24850</v>
      </c>
      <c r="J37402" s="23" t="s">
        <v>2</v>
      </c>
      <c r="K37402" s="23" t="s">
        <v>2</v>
      </c>
      <c r="L37402" s="22">
        <v>24850</v>
      </c>
      <c r="M37402" s="23" t="s">
        <v>2</v>
      </c>
      <c r="N37402" s="23" t="s">
        <v>2</v>
      </c>
      <c r="O37402" s="23" t="s">
        <v>2</v>
      </c>
      <c r="P37402" s="22">
        <v>24850</v>
      </c>
    </row>
    <row r="37403" spans="1:16" ht="24" x14ac:dyDescent="0.2">
      <c r="A37403" s="21"/>
      <c r="B37403" s="21"/>
      <c r="C37403" s="21"/>
      <c r="D37403" s="21"/>
      <c r="E37403" s="26" t="s">
        <v>55700</v>
      </c>
      <c r="F37403" s="26" t="s">
        <v>55701</v>
      </c>
      <c r="G37403" s="22">
        <v>14100</v>
      </c>
      <c r="H37403" s="23" t="s">
        <v>2</v>
      </c>
      <c r="I37403" s="22">
        <v>14100</v>
      </c>
      <c r="J37403" s="23" t="s">
        <v>2</v>
      </c>
      <c r="K37403" s="23" t="s">
        <v>2</v>
      </c>
      <c r="L37403" s="22">
        <v>14100</v>
      </c>
      <c r="M37403" s="23" t="s">
        <v>2</v>
      </c>
      <c r="N37403" s="23" t="s">
        <v>2</v>
      </c>
      <c r="O37403" s="23" t="s">
        <v>2</v>
      </c>
      <c r="P37403" s="22">
        <v>14100</v>
      </c>
    </row>
    <row r="37404" spans="1:16" ht="24" x14ac:dyDescent="0.2">
      <c r="A37404" s="21"/>
      <c r="B37404" s="21"/>
      <c r="C37404" s="21"/>
      <c r="D37404" s="21"/>
      <c r="E37404" s="26" t="s">
        <v>55702</v>
      </c>
      <c r="F37404" s="26" t="s">
        <v>55703</v>
      </c>
      <c r="G37404" s="22">
        <v>21900</v>
      </c>
      <c r="H37404" s="23" t="s">
        <v>2</v>
      </c>
      <c r="I37404" s="22">
        <v>21900</v>
      </c>
      <c r="J37404" s="23" t="s">
        <v>2</v>
      </c>
      <c r="K37404" s="23" t="s">
        <v>2</v>
      </c>
      <c r="L37404" s="22">
        <v>21900</v>
      </c>
      <c r="M37404" s="23" t="s">
        <v>2</v>
      </c>
      <c r="N37404" s="23" t="s">
        <v>2</v>
      </c>
      <c r="O37404" s="23" t="s">
        <v>2</v>
      </c>
      <c r="P37404" s="22">
        <v>21900</v>
      </c>
    </row>
    <row r="37405" spans="1:16" ht="24" x14ac:dyDescent="0.2">
      <c r="A37405" s="21"/>
      <c r="B37405" s="21"/>
      <c r="C37405" s="21"/>
      <c r="D37405" s="21"/>
      <c r="E37405" s="26" t="s">
        <v>55704</v>
      </c>
      <c r="F37405" s="26" t="s">
        <v>55705</v>
      </c>
      <c r="G37405" s="22">
        <v>148300</v>
      </c>
      <c r="H37405" s="23" t="s">
        <v>2</v>
      </c>
      <c r="I37405" s="22">
        <v>148300</v>
      </c>
      <c r="J37405" s="23" t="s">
        <v>2</v>
      </c>
      <c r="K37405" s="23" t="s">
        <v>2</v>
      </c>
      <c r="L37405" s="22">
        <v>148300</v>
      </c>
      <c r="M37405" s="23" t="s">
        <v>2</v>
      </c>
      <c r="N37405" s="23" t="s">
        <v>2</v>
      </c>
      <c r="O37405" s="23" t="s">
        <v>2</v>
      </c>
      <c r="P37405" s="22">
        <v>148300</v>
      </c>
    </row>
    <row r="37406" spans="1:16" ht="24" x14ac:dyDescent="0.2">
      <c r="A37406" s="21"/>
      <c r="B37406" s="21"/>
      <c r="C37406" s="21"/>
      <c r="D37406" s="21"/>
      <c r="E37406" s="26" t="s">
        <v>55706</v>
      </c>
      <c r="F37406" s="26" t="s">
        <v>55707</v>
      </c>
      <c r="G37406" s="22">
        <v>30350</v>
      </c>
      <c r="H37406" s="23" t="s">
        <v>2</v>
      </c>
      <c r="I37406" s="22">
        <v>30350</v>
      </c>
      <c r="J37406" s="23" t="s">
        <v>2</v>
      </c>
      <c r="K37406" s="23" t="s">
        <v>2</v>
      </c>
      <c r="L37406" s="22">
        <v>30350</v>
      </c>
      <c r="M37406" s="23" t="s">
        <v>2</v>
      </c>
      <c r="N37406" s="23" t="s">
        <v>2</v>
      </c>
      <c r="O37406" s="23" t="s">
        <v>2</v>
      </c>
      <c r="P37406" s="22">
        <v>30350</v>
      </c>
    </row>
    <row r="37407" spans="1:16" ht="24" x14ac:dyDescent="0.2">
      <c r="A37407" s="21"/>
      <c r="B37407" s="21"/>
      <c r="C37407" s="21"/>
      <c r="D37407" s="21"/>
      <c r="E37407" s="26" t="s">
        <v>55708</v>
      </c>
      <c r="F37407" s="26" t="s">
        <v>55709</v>
      </c>
      <c r="G37407" s="22">
        <v>5950</v>
      </c>
      <c r="H37407" s="23" t="s">
        <v>2</v>
      </c>
      <c r="I37407" s="22">
        <v>5950</v>
      </c>
      <c r="J37407" s="23" t="s">
        <v>2</v>
      </c>
      <c r="K37407" s="23" t="s">
        <v>2</v>
      </c>
      <c r="L37407" s="22">
        <v>5950</v>
      </c>
      <c r="M37407" s="23" t="s">
        <v>2</v>
      </c>
      <c r="N37407" s="23" t="s">
        <v>2</v>
      </c>
      <c r="O37407" s="23" t="s">
        <v>2</v>
      </c>
      <c r="P37407" s="22">
        <v>5950</v>
      </c>
    </row>
    <row r="37408" spans="1:16" ht="24" x14ac:dyDescent="0.2">
      <c r="A37408" s="21"/>
      <c r="B37408" s="21"/>
      <c r="C37408" s="21"/>
      <c r="D37408" s="21"/>
      <c r="E37408" s="26" t="s">
        <v>55710</v>
      </c>
      <c r="F37408" s="26" t="s">
        <v>55711</v>
      </c>
      <c r="G37408" s="22">
        <v>32100</v>
      </c>
      <c r="H37408" s="23" t="s">
        <v>2</v>
      </c>
      <c r="I37408" s="22">
        <v>32100</v>
      </c>
      <c r="J37408" s="23" t="s">
        <v>2</v>
      </c>
      <c r="K37408" s="23" t="s">
        <v>2</v>
      </c>
      <c r="L37408" s="22">
        <v>32100</v>
      </c>
      <c r="M37408" s="23" t="s">
        <v>2</v>
      </c>
      <c r="N37408" s="23" t="s">
        <v>2</v>
      </c>
      <c r="O37408" s="23" t="s">
        <v>2</v>
      </c>
      <c r="P37408" s="22">
        <v>32100</v>
      </c>
    </row>
    <row r="37409" spans="1:16" ht="24" x14ac:dyDescent="0.2">
      <c r="A37409" s="21"/>
      <c r="B37409" s="21"/>
      <c r="C37409" s="21"/>
      <c r="D37409" s="21"/>
      <c r="E37409" s="26" t="s">
        <v>55712</v>
      </c>
      <c r="F37409" s="26" t="s">
        <v>55713</v>
      </c>
      <c r="G37409" s="22">
        <v>2500</v>
      </c>
      <c r="H37409" s="23" t="s">
        <v>2</v>
      </c>
      <c r="I37409" s="22">
        <v>2500</v>
      </c>
      <c r="J37409" s="23" t="s">
        <v>2</v>
      </c>
      <c r="K37409" s="23" t="s">
        <v>2</v>
      </c>
      <c r="L37409" s="22">
        <v>2500</v>
      </c>
      <c r="M37409" s="23" t="s">
        <v>2</v>
      </c>
      <c r="N37409" s="23" t="s">
        <v>2</v>
      </c>
      <c r="O37409" s="23" t="s">
        <v>2</v>
      </c>
      <c r="P37409" s="22">
        <v>2500</v>
      </c>
    </row>
    <row r="37410" spans="1:16" ht="24" x14ac:dyDescent="0.2">
      <c r="A37410" s="21"/>
      <c r="B37410" s="21"/>
      <c r="C37410" s="21"/>
      <c r="D37410" s="21"/>
      <c r="E37410" s="26" t="s">
        <v>55714</v>
      </c>
      <c r="F37410" s="26" t="s">
        <v>55715</v>
      </c>
      <c r="G37410" s="22">
        <v>9600</v>
      </c>
      <c r="H37410" s="23" t="s">
        <v>2</v>
      </c>
      <c r="I37410" s="22">
        <v>9600</v>
      </c>
      <c r="J37410" s="23" t="s">
        <v>2</v>
      </c>
      <c r="K37410" s="23" t="s">
        <v>2</v>
      </c>
      <c r="L37410" s="22">
        <v>9600</v>
      </c>
      <c r="M37410" s="23" t="s">
        <v>2</v>
      </c>
      <c r="N37410" s="23" t="s">
        <v>2</v>
      </c>
      <c r="O37410" s="23" t="s">
        <v>2</v>
      </c>
      <c r="P37410" s="22">
        <v>9600</v>
      </c>
    </row>
    <row r="37411" spans="1:16" ht="24" x14ac:dyDescent="0.2">
      <c r="A37411" s="21"/>
      <c r="B37411" s="21"/>
      <c r="C37411" s="21"/>
      <c r="D37411" s="21"/>
      <c r="E37411" s="26" t="s">
        <v>55716</v>
      </c>
      <c r="F37411" s="26" t="s">
        <v>55717</v>
      </c>
      <c r="G37411" s="22">
        <v>1450</v>
      </c>
      <c r="H37411" s="23" t="s">
        <v>2</v>
      </c>
      <c r="I37411" s="22">
        <v>1450</v>
      </c>
      <c r="J37411" s="23" t="s">
        <v>2</v>
      </c>
      <c r="K37411" s="23" t="s">
        <v>2</v>
      </c>
      <c r="L37411" s="22">
        <v>1450</v>
      </c>
      <c r="M37411" s="23" t="s">
        <v>2</v>
      </c>
      <c r="N37411" s="23" t="s">
        <v>2</v>
      </c>
      <c r="O37411" s="23" t="s">
        <v>2</v>
      </c>
      <c r="P37411" s="22">
        <v>1450</v>
      </c>
    </row>
    <row r="37412" spans="1:16" ht="24" x14ac:dyDescent="0.2">
      <c r="A37412" s="21"/>
      <c r="B37412" s="21"/>
      <c r="C37412" s="21"/>
      <c r="D37412" s="21"/>
      <c r="E37412" s="26" t="s">
        <v>55718</v>
      </c>
      <c r="F37412" s="26" t="s">
        <v>55719</v>
      </c>
      <c r="G37412" s="22">
        <v>3900</v>
      </c>
      <c r="H37412" s="23" t="s">
        <v>2</v>
      </c>
      <c r="I37412" s="22">
        <v>3900</v>
      </c>
      <c r="J37412" s="23" t="s">
        <v>2</v>
      </c>
      <c r="K37412" s="23" t="s">
        <v>2</v>
      </c>
      <c r="L37412" s="22">
        <v>3900</v>
      </c>
      <c r="M37412" s="23" t="s">
        <v>2</v>
      </c>
      <c r="N37412" s="23" t="s">
        <v>2</v>
      </c>
      <c r="O37412" s="23" t="s">
        <v>2</v>
      </c>
      <c r="P37412" s="22">
        <v>3900</v>
      </c>
    </row>
    <row r="37413" spans="1:16" ht="24" x14ac:dyDescent="0.2">
      <c r="A37413" s="21"/>
      <c r="B37413" s="21"/>
      <c r="C37413" s="21"/>
      <c r="D37413" s="21"/>
      <c r="E37413" s="26" t="s">
        <v>55720</v>
      </c>
      <c r="F37413" s="26" t="s">
        <v>55721</v>
      </c>
      <c r="G37413" s="22">
        <v>2500000</v>
      </c>
      <c r="H37413" s="23" t="s">
        <v>2</v>
      </c>
      <c r="I37413" s="22">
        <v>2500000</v>
      </c>
      <c r="J37413" s="23" t="s">
        <v>2</v>
      </c>
      <c r="K37413" s="23" t="s">
        <v>2</v>
      </c>
      <c r="L37413" s="22">
        <v>2500000</v>
      </c>
      <c r="M37413" s="23" t="s">
        <v>2</v>
      </c>
      <c r="N37413" s="23" t="s">
        <v>2</v>
      </c>
      <c r="O37413" s="23" t="s">
        <v>2</v>
      </c>
      <c r="P37413" s="22">
        <v>2500000</v>
      </c>
    </row>
    <row r="37414" spans="1:16" ht="24" x14ac:dyDescent="0.2">
      <c r="A37414" s="21"/>
      <c r="B37414" s="21"/>
      <c r="C37414" s="21"/>
      <c r="D37414" s="21"/>
      <c r="E37414" s="26" t="s">
        <v>55722</v>
      </c>
      <c r="F37414" s="26" t="s">
        <v>55723</v>
      </c>
      <c r="G37414" s="22">
        <v>8073517.2000000002</v>
      </c>
      <c r="H37414" s="23" t="s">
        <v>2</v>
      </c>
      <c r="I37414" s="22">
        <v>8073517.2000000002</v>
      </c>
      <c r="J37414" s="23" t="s">
        <v>2</v>
      </c>
      <c r="K37414" s="23" t="s">
        <v>2</v>
      </c>
      <c r="L37414" s="22">
        <v>8073517.2000000002</v>
      </c>
      <c r="M37414" s="23" t="s">
        <v>2</v>
      </c>
      <c r="N37414" s="23" t="s">
        <v>2</v>
      </c>
      <c r="O37414" s="23" t="s">
        <v>2</v>
      </c>
      <c r="P37414" s="22">
        <v>8073517.2000000002</v>
      </c>
    </row>
    <row r="37415" spans="1:16" ht="24" x14ac:dyDescent="0.55000000000000004">
      <c r="A37415" s="21"/>
      <c r="B37415" s="20" t="s">
        <v>572</v>
      </c>
      <c r="C37415" s="21"/>
      <c r="D37415" s="21"/>
      <c r="E37415" s="21"/>
      <c r="F37415" s="21"/>
      <c r="G37415" s="22">
        <v>1540</v>
      </c>
      <c r="H37415" s="23" t="s">
        <v>2</v>
      </c>
      <c r="I37415" s="22">
        <v>1540</v>
      </c>
      <c r="J37415" s="23" t="s">
        <v>2</v>
      </c>
      <c r="K37415" s="23" t="s">
        <v>2</v>
      </c>
      <c r="L37415" s="22">
        <v>1540</v>
      </c>
      <c r="M37415" s="23" t="s">
        <v>2</v>
      </c>
      <c r="N37415" s="23" t="s">
        <v>2</v>
      </c>
      <c r="O37415" s="23" t="s">
        <v>2</v>
      </c>
      <c r="P37415" s="22">
        <v>1540</v>
      </c>
    </row>
    <row r="37416" spans="1:16" ht="24" x14ac:dyDescent="0.55000000000000004">
      <c r="A37416" s="21"/>
      <c r="B37416" s="25" t="s">
        <v>573</v>
      </c>
      <c r="C37416" s="20" t="s">
        <v>579</v>
      </c>
      <c r="D37416" s="21"/>
      <c r="E37416" s="21"/>
      <c r="F37416" s="21"/>
      <c r="G37416" s="22">
        <v>1540</v>
      </c>
      <c r="H37416" s="23" t="s">
        <v>2</v>
      </c>
      <c r="I37416" s="22">
        <v>1540</v>
      </c>
      <c r="J37416" s="23" t="s">
        <v>2</v>
      </c>
      <c r="K37416" s="23" t="s">
        <v>2</v>
      </c>
      <c r="L37416" s="22">
        <v>1540</v>
      </c>
      <c r="M37416" s="23" t="s">
        <v>2</v>
      </c>
      <c r="N37416" s="23" t="s">
        <v>2</v>
      </c>
      <c r="O37416" s="23" t="s">
        <v>2</v>
      </c>
      <c r="P37416" s="22">
        <v>1540</v>
      </c>
    </row>
    <row r="37417" spans="1:16" ht="24" x14ac:dyDescent="0.55000000000000004">
      <c r="A37417" s="21"/>
      <c r="B37417" s="21"/>
      <c r="C37417" s="25" t="s">
        <v>580</v>
      </c>
      <c r="D37417" s="20" t="s">
        <v>2362</v>
      </c>
      <c r="E37417" s="21"/>
      <c r="F37417" s="21"/>
      <c r="G37417" s="22">
        <v>1540</v>
      </c>
      <c r="H37417" s="23" t="s">
        <v>2</v>
      </c>
      <c r="I37417" s="22">
        <v>1540</v>
      </c>
      <c r="J37417" s="23" t="s">
        <v>2</v>
      </c>
      <c r="K37417" s="23" t="s">
        <v>2</v>
      </c>
      <c r="L37417" s="22">
        <v>1540</v>
      </c>
      <c r="M37417" s="23" t="s">
        <v>2</v>
      </c>
      <c r="N37417" s="23" t="s">
        <v>2</v>
      </c>
      <c r="O37417" s="23" t="s">
        <v>2</v>
      </c>
      <c r="P37417" s="22">
        <v>1540</v>
      </c>
    </row>
    <row r="37418" spans="1:16" ht="24" x14ac:dyDescent="0.2">
      <c r="A37418" s="21"/>
      <c r="B37418" s="21"/>
      <c r="C37418" s="21"/>
      <c r="D37418" s="26" t="s">
        <v>2363</v>
      </c>
      <c r="E37418" s="26" t="s">
        <v>8590</v>
      </c>
      <c r="F37418" s="26" t="s">
        <v>2365</v>
      </c>
      <c r="G37418" s="22">
        <v>1540</v>
      </c>
      <c r="H37418" s="23" t="s">
        <v>2</v>
      </c>
      <c r="I37418" s="22">
        <v>1540</v>
      </c>
      <c r="J37418" s="23" t="s">
        <v>2</v>
      </c>
      <c r="K37418" s="23" t="s">
        <v>2</v>
      </c>
      <c r="L37418" s="22">
        <v>1540</v>
      </c>
      <c r="M37418" s="23" t="s">
        <v>2</v>
      </c>
      <c r="N37418" s="23" t="s">
        <v>2</v>
      </c>
      <c r="O37418" s="23" t="s">
        <v>2</v>
      </c>
      <c r="P37418" s="22">
        <v>1540</v>
      </c>
    </row>
    <row r="37419" spans="1:16" ht="24" x14ac:dyDescent="0.55000000000000004">
      <c r="A37419" s="21"/>
      <c r="B37419" s="20" t="s">
        <v>587</v>
      </c>
      <c r="C37419" s="21"/>
      <c r="D37419" s="21"/>
      <c r="E37419" s="21"/>
      <c r="F37419" s="21"/>
      <c r="G37419" s="22">
        <v>15550</v>
      </c>
      <c r="H37419" s="23" t="s">
        <v>2</v>
      </c>
      <c r="I37419" s="22">
        <v>15550</v>
      </c>
      <c r="J37419" s="22">
        <v>15550</v>
      </c>
      <c r="K37419" s="24">
        <v>100</v>
      </c>
      <c r="L37419" s="22">
        <v>0</v>
      </c>
      <c r="M37419" s="23" t="s">
        <v>2</v>
      </c>
      <c r="N37419" s="23" t="s">
        <v>2</v>
      </c>
      <c r="O37419" s="23" t="s">
        <v>2</v>
      </c>
      <c r="P37419" s="22">
        <v>0</v>
      </c>
    </row>
    <row r="37420" spans="1:16" ht="24" x14ac:dyDescent="0.55000000000000004">
      <c r="A37420" s="21"/>
      <c r="B37420" s="25" t="s">
        <v>588</v>
      </c>
      <c r="C37420" s="20" t="s">
        <v>589</v>
      </c>
      <c r="D37420" s="21"/>
      <c r="E37420" s="21"/>
      <c r="F37420" s="21"/>
      <c r="G37420" s="22">
        <v>15550</v>
      </c>
      <c r="H37420" s="23" t="s">
        <v>2</v>
      </c>
      <c r="I37420" s="22">
        <v>15550</v>
      </c>
      <c r="J37420" s="22">
        <v>15550</v>
      </c>
      <c r="K37420" s="24">
        <v>100</v>
      </c>
      <c r="L37420" s="22">
        <v>0</v>
      </c>
      <c r="M37420" s="23" t="s">
        <v>2</v>
      </c>
      <c r="N37420" s="23" t="s">
        <v>2</v>
      </c>
      <c r="O37420" s="23" t="s">
        <v>2</v>
      </c>
      <c r="P37420" s="22">
        <v>0</v>
      </c>
    </row>
    <row r="37421" spans="1:16" ht="24" x14ac:dyDescent="0.55000000000000004">
      <c r="A37421" s="21"/>
      <c r="B37421" s="21"/>
      <c r="C37421" s="25" t="s">
        <v>590</v>
      </c>
      <c r="D37421" s="20" t="s">
        <v>2362</v>
      </c>
      <c r="E37421" s="21"/>
      <c r="F37421" s="21"/>
      <c r="G37421" s="22">
        <v>15550</v>
      </c>
      <c r="H37421" s="23" t="s">
        <v>2</v>
      </c>
      <c r="I37421" s="22">
        <v>15550</v>
      </c>
      <c r="J37421" s="22">
        <v>15550</v>
      </c>
      <c r="K37421" s="24">
        <v>100</v>
      </c>
      <c r="L37421" s="22">
        <v>0</v>
      </c>
      <c r="M37421" s="23" t="s">
        <v>2</v>
      </c>
      <c r="N37421" s="23" t="s">
        <v>2</v>
      </c>
      <c r="O37421" s="23" t="s">
        <v>2</v>
      </c>
      <c r="P37421" s="22">
        <v>0</v>
      </c>
    </row>
    <row r="37422" spans="1:16" ht="24" x14ac:dyDescent="0.2">
      <c r="A37422" s="21"/>
      <c r="B37422" s="21"/>
      <c r="C37422" s="21"/>
      <c r="D37422" s="26" t="s">
        <v>2363</v>
      </c>
      <c r="E37422" s="26" t="s">
        <v>8630</v>
      </c>
      <c r="F37422" s="26" t="s">
        <v>2365</v>
      </c>
      <c r="G37422" s="22">
        <v>15550</v>
      </c>
      <c r="H37422" s="23" t="s">
        <v>2</v>
      </c>
      <c r="I37422" s="22">
        <v>15550</v>
      </c>
      <c r="J37422" s="22">
        <v>15550</v>
      </c>
      <c r="K37422" s="24">
        <v>100</v>
      </c>
      <c r="L37422" s="22">
        <v>0</v>
      </c>
      <c r="M37422" s="23" t="s">
        <v>2</v>
      </c>
      <c r="N37422" s="23" t="s">
        <v>2</v>
      </c>
      <c r="O37422" s="23" t="s">
        <v>2</v>
      </c>
      <c r="P37422" s="22">
        <v>0</v>
      </c>
    </row>
    <row r="37423" spans="1:16" ht="24" x14ac:dyDescent="0.55000000000000004">
      <c r="A37423" s="21"/>
      <c r="B37423" s="20" t="s">
        <v>646</v>
      </c>
      <c r="C37423" s="21"/>
      <c r="D37423" s="21"/>
      <c r="E37423" s="21"/>
      <c r="F37423" s="21"/>
      <c r="G37423" s="22">
        <v>149252317.43000001</v>
      </c>
      <c r="H37423" s="23" t="s">
        <v>2</v>
      </c>
      <c r="I37423" s="22">
        <v>149252317.43000001</v>
      </c>
      <c r="J37423" s="22">
        <v>14935840.049999999</v>
      </c>
      <c r="K37423" s="24">
        <v>10.007107633022164</v>
      </c>
      <c r="L37423" s="22">
        <v>134316477.38</v>
      </c>
      <c r="M37423" s="23" t="s">
        <v>2</v>
      </c>
      <c r="N37423" s="23" t="s">
        <v>2</v>
      </c>
      <c r="O37423" s="23" t="s">
        <v>2</v>
      </c>
      <c r="P37423" s="22">
        <v>134316477.38</v>
      </c>
    </row>
    <row r="37424" spans="1:16" ht="24" x14ac:dyDescent="0.55000000000000004">
      <c r="A37424" s="21"/>
      <c r="B37424" s="25" t="s">
        <v>647</v>
      </c>
      <c r="C37424" s="20" t="s">
        <v>648</v>
      </c>
      <c r="D37424" s="21"/>
      <c r="E37424" s="21"/>
      <c r="F37424" s="21"/>
      <c r="G37424" s="22">
        <v>8867700</v>
      </c>
      <c r="H37424" s="23" t="s">
        <v>2</v>
      </c>
      <c r="I37424" s="22">
        <v>8867700</v>
      </c>
      <c r="J37424" s="23" t="s">
        <v>2</v>
      </c>
      <c r="K37424" s="23" t="s">
        <v>2</v>
      </c>
      <c r="L37424" s="22">
        <v>8867700</v>
      </c>
      <c r="M37424" s="23" t="s">
        <v>2</v>
      </c>
      <c r="N37424" s="23" t="s">
        <v>2</v>
      </c>
      <c r="O37424" s="23" t="s">
        <v>2</v>
      </c>
      <c r="P37424" s="22">
        <v>8867700</v>
      </c>
    </row>
    <row r="37425" spans="1:16" ht="24" x14ac:dyDescent="0.55000000000000004">
      <c r="A37425" s="21"/>
      <c r="B37425" s="21"/>
      <c r="C37425" s="25" t="s">
        <v>649</v>
      </c>
      <c r="D37425" s="20" t="s">
        <v>2362</v>
      </c>
      <c r="E37425" s="21"/>
      <c r="F37425" s="21"/>
      <c r="G37425" s="22">
        <v>8867700</v>
      </c>
      <c r="H37425" s="23" t="s">
        <v>2</v>
      </c>
      <c r="I37425" s="22">
        <v>8867700</v>
      </c>
      <c r="J37425" s="23" t="s">
        <v>2</v>
      </c>
      <c r="K37425" s="23" t="s">
        <v>2</v>
      </c>
      <c r="L37425" s="22">
        <v>8867700</v>
      </c>
      <c r="M37425" s="23" t="s">
        <v>2</v>
      </c>
      <c r="N37425" s="23" t="s">
        <v>2</v>
      </c>
      <c r="O37425" s="23" t="s">
        <v>2</v>
      </c>
      <c r="P37425" s="22">
        <v>8867700</v>
      </c>
    </row>
    <row r="37426" spans="1:16" ht="24" x14ac:dyDescent="0.2">
      <c r="A37426" s="21"/>
      <c r="B37426" s="21"/>
      <c r="C37426" s="21"/>
      <c r="D37426" s="25" t="s">
        <v>2363</v>
      </c>
      <c r="E37426" s="26" t="s">
        <v>9311</v>
      </c>
      <c r="F37426" s="26" t="s">
        <v>2365</v>
      </c>
      <c r="G37426" s="22">
        <v>96500</v>
      </c>
      <c r="H37426" s="23" t="s">
        <v>2</v>
      </c>
      <c r="I37426" s="22">
        <v>96500</v>
      </c>
      <c r="J37426" s="23" t="s">
        <v>2</v>
      </c>
      <c r="K37426" s="23" t="s">
        <v>2</v>
      </c>
      <c r="L37426" s="22">
        <v>96500</v>
      </c>
      <c r="M37426" s="23" t="s">
        <v>2</v>
      </c>
      <c r="N37426" s="23" t="s">
        <v>2</v>
      </c>
      <c r="O37426" s="23" t="s">
        <v>2</v>
      </c>
      <c r="P37426" s="22">
        <v>96500</v>
      </c>
    </row>
    <row r="37427" spans="1:16" ht="24" x14ac:dyDescent="0.2">
      <c r="A37427" s="21"/>
      <c r="B37427" s="21"/>
      <c r="C37427" s="21"/>
      <c r="D37427" s="21"/>
      <c r="E37427" s="26" t="s">
        <v>55724</v>
      </c>
      <c r="F37427" s="26" t="s">
        <v>55725</v>
      </c>
      <c r="G37427" s="22">
        <v>3668000</v>
      </c>
      <c r="H37427" s="23" t="s">
        <v>2</v>
      </c>
      <c r="I37427" s="22">
        <v>3668000</v>
      </c>
      <c r="J37427" s="23" t="s">
        <v>2</v>
      </c>
      <c r="K37427" s="23" t="s">
        <v>2</v>
      </c>
      <c r="L37427" s="22">
        <v>3668000</v>
      </c>
      <c r="M37427" s="23" t="s">
        <v>2</v>
      </c>
      <c r="N37427" s="23" t="s">
        <v>2</v>
      </c>
      <c r="O37427" s="23" t="s">
        <v>2</v>
      </c>
      <c r="P37427" s="22">
        <v>3668000</v>
      </c>
    </row>
    <row r="37428" spans="1:16" ht="24" x14ac:dyDescent="0.2">
      <c r="A37428" s="21"/>
      <c r="B37428" s="21"/>
      <c r="C37428" s="21"/>
      <c r="D37428" s="21"/>
      <c r="E37428" s="26" t="s">
        <v>55726</v>
      </c>
      <c r="F37428" s="26" t="s">
        <v>55727</v>
      </c>
      <c r="G37428" s="22">
        <v>4700000</v>
      </c>
      <c r="H37428" s="23" t="s">
        <v>2</v>
      </c>
      <c r="I37428" s="22">
        <v>4700000</v>
      </c>
      <c r="J37428" s="23" t="s">
        <v>2</v>
      </c>
      <c r="K37428" s="23" t="s">
        <v>2</v>
      </c>
      <c r="L37428" s="22">
        <v>4700000</v>
      </c>
      <c r="M37428" s="23" t="s">
        <v>2</v>
      </c>
      <c r="N37428" s="23" t="s">
        <v>2</v>
      </c>
      <c r="O37428" s="23" t="s">
        <v>2</v>
      </c>
      <c r="P37428" s="22">
        <v>4700000</v>
      </c>
    </row>
    <row r="37429" spans="1:16" ht="24" x14ac:dyDescent="0.2">
      <c r="A37429" s="21"/>
      <c r="B37429" s="21"/>
      <c r="C37429" s="21"/>
      <c r="D37429" s="21"/>
      <c r="E37429" s="26" t="s">
        <v>9352</v>
      </c>
      <c r="F37429" s="26" t="s">
        <v>650</v>
      </c>
      <c r="G37429" s="22">
        <v>403200</v>
      </c>
      <c r="H37429" s="23" t="s">
        <v>2</v>
      </c>
      <c r="I37429" s="22">
        <v>403200</v>
      </c>
      <c r="J37429" s="23" t="s">
        <v>2</v>
      </c>
      <c r="K37429" s="23" t="s">
        <v>2</v>
      </c>
      <c r="L37429" s="22">
        <v>403200</v>
      </c>
      <c r="M37429" s="23" t="s">
        <v>2</v>
      </c>
      <c r="N37429" s="23" t="s">
        <v>2</v>
      </c>
      <c r="O37429" s="23" t="s">
        <v>2</v>
      </c>
      <c r="P37429" s="22">
        <v>403200</v>
      </c>
    </row>
    <row r="37430" spans="1:16" ht="24" x14ac:dyDescent="0.55000000000000004">
      <c r="A37430" s="21"/>
      <c r="B37430" s="21"/>
      <c r="C37430" s="20" t="s">
        <v>654</v>
      </c>
      <c r="D37430" s="21"/>
      <c r="E37430" s="21"/>
      <c r="F37430" s="21"/>
      <c r="G37430" s="22">
        <v>1667916</v>
      </c>
      <c r="H37430" s="23" t="s">
        <v>2</v>
      </c>
      <c r="I37430" s="22">
        <v>1667916</v>
      </c>
      <c r="J37430" s="23" t="s">
        <v>2</v>
      </c>
      <c r="K37430" s="23" t="s">
        <v>2</v>
      </c>
      <c r="L37430" s="22">
        <v>1667916</v>
      </c>
      <c r="M37430" s="23" t="s">
        <v>2</v>
      </c>
      <c r="N37430" s="23" t="s">
        <v>2</v>
      </c>
      <c r="O37430" s="23" t="s">
        <v>2</v>
      </c>
      <c r="P37430" s="22">
        <v>1667916</v>
      </c>
    </row>
    <row r="37431" spans="1:16" ht="24" x14ac:dyDescent="0.55000000000000004">
      <c r="A37431" s="21"/>
      <c r="B37431" s="21"/>
      <c r="C37431" s="25" t="s">
        <v>655</v>
      </c>
      <c r="D37431" s="20" t="s">
        <v>2362</v>
      </c>
      <c r="E37431" s="21"/>
      <c r="F37431" s="21"/>
      <c r="G37431" s="22">
        <v>1667916</v>
      </c>
      <c r="H37431" s="23" t="s">
        <v>2</v>
      </c>
      <c r="I37431" s="22">
        <v>1667916</v>
      </c>
      <c r="J37431" s="23" t="s">
        <v>2</v>
      </c>
      <c r="K37431" s="23" t="s">
        <v>2</v>
      </c>
      <c r="L37431" s="22">
        <v>1667916</v>
      </c>
      <c r="M37431" s="23" t="s">
        <v>2</v>
      </c>
      <c r="N37431" s="23" t="s">
        <v>2</v>
      </c>
      <c r="O37431" s="23" t="s">
        <v>2</v>
      </c>
      <c r="P37431" s="22">
        <v>1667916</v>
      </c>
    </row>
    <row r="37432" spans="1:16" ht="24" x14ac:dyDescent="0.2">
      <c r="A37432" s="21"/>
      <c r="B37432" s="21"/>
      <c r="C37432" s="21"/>
      <c r="D37432" s="25" t="s">
        <v>2363</v>
      </c>
      <c r="E37432" s="26" t="s">
        <v>55728</v>
      </c>
      <c r="F37432" s="26" t="s">
        <v>55729</v>
      </c>
      <c r="G37432" s="22">
        <v>939800</v>
      </c>
      <c r="H37432" s="23" t="s">
        <v>2</v>
      </c>
      <c r="I37432" s="22">
        <v>939800</v>
      </c>
      <c r="J37432" s="23" t="s">
        <v>2</v>
      </c>
      <c r="K37432" s="23" t="s">
        <v>2</v>
      </c>
      <c r="L37432" s="22">
        <v>939800</v>
      </c>
      <c r="M37432" s="23" t="s">
        <v>2</v>
      </c>
      <c r="N37432" s="23" t="s">
        <v>2</v>
      </c>
      <c r="O37432" s="23" t="s">
        <v>2</v>
      </c>
      <c r="P37432" s="22">
        <v>939800</v>
      </c>
    </row>
    <row r="37433" spans="1:16" ht="24" x14ac:dyDescent="0.2">
      <c r="A37433" s="21"/>
      <c r="B37433" s="21"/>
      <c r="C37433" s="21"/>
      <c r="D37433" s="21"/>
      <c r="E37433" s="26" t="s">
        <v>55730</v>
      </c>
      <c r="F37433" s="26" t="s">
        <v>55731</v>
      </c>
      <c r="G37433" s="22">
        <v>298116</v>
      </c>
      <c r="H37433" s="23" t="s">
        <v>2</v>
      </c>
      <c r="I37433" s="22">
        <v>298116</v>
      </c>
      <c r="J37433" s="23" t="s">
        <v>2</v>
      </c>
      <c r="K37433" s="23" t="s">
        <v>2</v>
      </c>
      <c r="L37433" s="22">
        <v>298116</v>
      </c>
      <c r="M37433" s="23" t="s">
        <v>2</v>
      </c>
      <c r="N37433" s="23" t="s">
        <v>2</v>
      </c>
      <c r="O37433" s="23" t="s">
        <v>2</v>
      </c>
      <c r="P37433" s="22">
        <v>298116</v>
      </c>
    </row>
    <row r="37434" spans="1:16" ht="24" x14ac:dyDescent="0.2">
      <c r="A37434" s="21"/>
      <c r="B37434" s="21"/>
      <c r="C37434" s="21"/>
      <c r="D37434" s="21"/>
      <c r="E37434" s="26" t="s">
        <v>55732</v>
      </c>
      <c r="F37434" s="26" t="s">
        <v>55733</v>
      </c>
      <c r="G37434" s="22">
        <v>430000</v>
      </c>
      <c r="H37434" s="23" t="s">
        <v>2</v>
      </c>
      <c r="I37434" s="22">
        <v>430000</v>
      </c>
      <c r="J37434" s="23" t="s">
        <v>2</v>
      </c>
      <c r="K37434" s="23" t="s">
        <v>2</v>
      </c>
      <c r="L37434" s="22">
        <v>430000</v>
      </c>
      <c r="M37434" s="23" t="s">
        <v>2</v>
      </c>
      <c r="N37434" s="23" t="s">
        <v>2</v>
      </c>
      <c r="O37434" s="23" t="s">
        <v>2</v>
      </c>
      <c r="P37434" s="22">
        <v>430000</v>
      </c>
    </row>
    <row r="37435" spans="1:16" ht="24" x14ac:dyDescent="0.55000000000000004">
      <c r="A37435" s="21"/>
      <c r="B37435" s="21"/>
      <c r="C37435" s="20" t="s">
        <v>660</v>
      </c>
      <c r="D37435" s="21"/>
      <c r="E37435" s="21"/>
      <c r="F37435" s="21"/>
      <c r="G37435" s="22">
        <v>319523.38</v>
      </c>
      <c r="H37435" s="23" t="s">
        <v>2</v>
      </c>
      <c r="I37435" s="22">
        <v>319523.38</v>
      </c>
      <c r="J37435" s="23" t="s">
        <v>2</v>
      </c>
      <c r="K37435" s="23" t="s">
        <v>2</v>
      </c>
      <c r="L37435" s="22">
        <v>319523.38</v>
      </c>
      <c r="M37435" s="23" t="s">
        <v>2</v>
      </c>
      <c r="N37435" s="23" t="s">
        <v>2</v>
      </c>
      <c r="O37435" s="23" t="s">
        <v>2</v>
      </c>
      <c r="P37435" s="22">
        <v>319523.38</v>
      </c>
    </row>
    <row r="37436" spans="1:16" ht="24" x14ac:dyDescent="0.55000000000000004">
      <c r="A37436" s="21"/>
      <c r="B37436" s="21"/>
      <c r="C37436" s="25" t="s">
        <v>661</v>
      </c>
      <c r="D37436" s="20" t="s">
        <v>2362</v>
      </c>
      <c r="E37436" s="21"/>
      <c r="F37436" s="21"/>
      <c r="G37436" s="22">
        <v>319523.38</v>
      </c>
      <c r="H37436" s="23" t="s">
        <v>2</v>
      </c>
      <c r="I37436" s="22">
        <v>319523.38</v>
      </c>
      <c r="J37436" s="23" t="s">
        <v>2</v>
      </c>
      <c r="K37436" s="23" t="s">
        <v>2</v>
      </c>
      <c r="L37436" s="22">
        <v>319523.38</v>
      </c>
      <c r="M37436" s="23" t="s">
        <v>2</v>
      </c>
      <c r="N37436" s="23" t="s">
        <v>2</v>
      </c>
      <c r="O37436" s="23" t="s">
        <v>2</v>
      </c>
      <c r="P37436" s="22">
        <v>319523.38</v>
      </c>
    </row>
    <row r="37437" spans="1:16" ht="24" x14ac:dyDescent="0.2">
      <c r="A37437" s="21"/>
      <c r="B37437" s="21"/>
      <c r="C37437" s="21"/>
      <c r="D37437" s="25" t="s">
        <v>2363</v>
      </c>
      <c r="E37437" s="26" t="s">
        <v>30014</v>
      </c>
      <c r="F37437" s="26" t="s">
        <v>2365</v>
      </c>
      <c r="G37437" s="22">
        <v>64797</v>
      </c>
      <c r="H37437" s="23" t="s">
        <v>2</v>
      </c>
      <c r="I37437" s="22">
        <v>64797</v>
      </c>
      <c r="J37437" s="23" t="s">
        <v>2</v>
      </c>
      <c r="K37437" s="23" t="s">
        <v>2</v>
      </c>
      <c r="L37437" s="22">
        <v>64797</v>
      </c>
      <c r="M37437" s="23" t="s">
        <v>2</v>
      </c>
      <c r="N37437" s="23" t="s">
        <v>2</v>
      </c>
      <c r="O37437" s="23" t="s">
        <v>2</v>
      </c>
      <c r="P37437" s="22">
        <v>64797</v>
      </c>
    </row>
    <row r="37438" spans="1:16" ht="24" x14ac:dyDescent="0.2">
      <c r="A37438" s="21"/>
      <c r="B37438" s="21"/>
      <c r="C37438" s="21"/>
      <c r="D37438" s="21"/>
      <c r="E37438" s="26" t="s">
        <v>9401</v>
      </c>
      <c r="F37438" s="26" t="s">
        <v>2365</v>
      </c>
      <c r="G37438" s="22">
        <v>5250</v>
      </c>
      <c r="H37438" s="23" t="s">
        <v>2</v>
      </c>
      <c r="I37438" s="22">
        <v>5250</v>
      </c>
      <c r="J37438" s="23" t="s">
        <v>2</v>
      </c>
      <c r="K37438" s="23" t="s">
        <v>2</v>
      </c>
      <c r="L37438" s="22">
        <v>5250</v>
      </c>
      <c r="M37438" s="23" t="s">
        <v>2</v>
      </c>
      <c r="N37438" s="23" t="s">
        <v>2</v>
      </c>
      <c r="O37438" s="23" t="s">
        <v>2</v>
      </c>
      <c r="P37438" s="22">
        <v>5250</v>
      </c>
    </row>
    <row r="37439" spans="1:16" ht="24" x14ac:dyDescent="0.2">
      <c r="A37439" s="21"/>
      <c r="B37439" s="21"/>
      <c r="C37439" s="21"/>
      <c r="D37439" s="21"/>
      <c r="E37439" s="26" t="s">
        <v>9412</v>
      </c>
      <c r="F37439" s="26" t="s">
        <v>2365</v>
      </c>
      <c r="G37439" s="22">
        <v>22816.38</v>
      </c>
      <c r="H37439" s="23" t="s">
        <v>2</v>
      </c>
      <c r="I37439" s="22">
        <v>22816.38</v>
      </c>
      <c r="J37439" s="23" t="s">
        <v>2</v>
      </c>
      <c r="K37439" s="23" t="s">
        <v>2</v>
      </c>
      <c r="L37439" s="22">
        <v>22816.38</v>
      </c>
      <c r="M37439" s="23" t="s">
        <v>2</v>
      </c>
      <c r="N37439" s="23" t="s">
        <v>2</v>
      </c>
      <c r="O37439" s="23" t="s">
        <v>2</v>
      </c>
      <c r="P37439" s="22">
        <v>22816.38</v>
      </c>
    </row>
    <row r="37440" spans="1:16" ht="24" x14ac:dyDescent="0.2">
      <c r="A37440" s="21"/>
      <c r="B37440" s="21"/>
      <c r="C37440" s="21"/>
      <c r="D37440" s="21"/>
      <c r="E37440" s="26" t="s">
        <v>9413</v>
      </c>
      <c r="F37440" s="26" t="s">
        <v>2365</v>
      </c>
      <c r="G37440" s="22">
        <v>152000</v>
      </c>
      <c r="H37440" s="23" t="s">
        <v>2</v>
      </c>
      <c r="I37440" s="22">
        <v>152000</v>
      </c>
      <c r="J37440" s="23" t="s">
        <v>2</v>
      </c>
      <c r="K37440" s="23" t="s">
        <v>2</v>
      </c>
      <c r="L37440" s="22">
        <v>152000</v>
      </c>
      <c r="M37440" s="23" t="s">
        <v>2</v>
      </c>
      <c r="N37440" s="23" t="s">
        <v>2</v>
      </c>
      <c r="O37440" s="23" t="s">
        <v>2</v>
      </c>
      <c r="P37440" s="22">
        <v>152000</v>
      </c>
    </row>
    <row r="37441" spans="1:16" ht="24" x14ac:dyDescent="0.2">
      <c r="A37441" s="21"/>
      <c r="B37441" s="21"/>
      <c r="C37441" s="21"/>
      <c r="D37441" s="21"/>
      <c r="E37441" s="26" t="s">
        <v>55734</v>
      </c>
      <c r="F37441" s="26" t="s">
        <v>55735</v>
      </c>
      <c r="G37441" s="22">
        <v>56000</v>
      </c>
      <c r="H37441" s="23" t="s">
        <v>2</v>
      </c>
      <c r="I37441" s="22">
        <v>56000</v>
      </c>
      <c r="J37441" s="23" t="s">
        <v>2</v>
      </c>
      <c r="K37441" s="23" t="s">
        <v>2</v>
      </c>
      <c r="L37441" s="22">
        <v>56000</v>
      </c>
      <c r="M37441" s="23" t="s">
        <v>2</v>
      </c>
      <c r="N37441" s="23" t="s">
        <v>2</v>
      </c>
      <c r="O37441" s="23" t="s">
        <v>2</v>
      </c>
      <c r="P37441" s="22">
        <v>56000</v>
      </c>
    </row>
    <row r="37442" spans="1:16" ht="24" x14ac:dyDescent="0.2">
      <c r="A37442" s="21"/>
      <c r="B37442" s="21"/>
      <c r="C37442" s="21"/>
      <c r="D37442" s="21"/>
      <c r="E37442" s="26" t="s">
        <v>9421</v>
      </c>
      <c r="F37442" s="26" t="s">
        <v>2365</v>
      </c>
      <c r="G37442" s="22">
        <v>3260</v>
      </c>
      <c r="H37442" s="23" t="s">
        <v>2</v>
      </c>
      <c r="I37442" s="22">
        <v>3260</v>
      </c>
      <c r="J37442" s="23" t="s">
        <v>2</v>
      </c>
      <c r="K37442" s="23" t="s">
        <v>2</v>
      </c>
      <c r="L37442" s="22">
        <v>3260</v>
      </c>
      <c r="M37442" s="23" t="s">
        <v>2</v>
      </c>
      <c r="N37442" s="23" t="s">
        <v>2</v>
      </c>
      <c r="O37442" s="23" t="s">
        <v>2</v>
      </c>
      <c r="P37442" s="22">
        <v>3260</v>
      </c>
    </row>
    <row r="37443" spans="1:16" ht="24" x14ac:dyDescent="0.2">
      <c r="A37443" s="21"/>
      <c r="B37443" s="21"/>
      <c r="C37443" s="21"/>
      <c r="D37443" s="21"/>
      <c r="E37443" s="26" t="s">
        <v>30015</v>
      </c>
      <c r="F37443" s="26" t="s">
        <v>2365</v>
      </c>
      <c r="G37443" s="22">
        <v>15400</v>
      </c>
      <c r="H37443" s="23" t="s">
        <v>2</v>
      </c>
      <c r="I37443" s="22">
        <v>15400</v>
      </c>
      <c r="J37443" s="23" t="s">
        <v>2</v>
      </c>
      <c r="K37443" s="23" t="s">
        <v>2</v>
      </c>
      <c r="L37443" s="22">
        <v>15400</v>
      </c>
      <c r="M37443" s="23" t="s">
        <v>2</v>
      </c>
      <c r="N37443" s="23" t="s">
        <v>2</v>
      </c>
      <c r="O37443" s="23" t="s">
        <v>2</v>
      </c>
      <c r="P37443" s="22">
        <v>15400</v>
      </c>
    </row>
    <row r="37444" spans="1:16" ht="24" x14ac:dyDescent="0.55000000000000004">
      <c r="A37444" s="21"/>
      <c r="B37444" s="21"/>
      <c r="C37444" s="20" t="s">
        <v>662</v>
      </c>
      <c r="D37444" s="21"/>
      <c r="E37444" s="21"/>
      <c r="F37444" s="21"/>
      <c r="G37444" s="22">
        <v>5000</v>
      </c>
      <c r="H37444" s="23" t="s">
        <v>2</v>
      </c>
      <c r="I37444" s="22">
        <v>5000</v>
      </c>
      <c r="J37444" s="22">
        <v>5000</v>
      </c>
      <c r="K37444" s="24">
        <v>100</v>
      </c>
      <c r="L37444" s="22">
        <v>0</v>
      </c>
      <c r="M37444" s="23" t="s">
        <v>2</v>
      </c>
      <c r="N37444" s="23" t="s">
        <v>2</v>
      </c>
      <c r="O37444" s="23" t="s">
        <v>2</v>
      </c>
      <c r="P37444" s="22">
        <v>0</v>
      </c>
    </row>
    <row r="37445" spans="1:16" ht="24" x14ac:dyDescent="0.55000000000000004">
      <c r="A37445" s="21"/>
      <c r="B37445" s="21"/>
      <c r="C37445" s="25" t="s">
        <v>663</v>
      </c>
      <c r="D37445" s="20" t="s">
        <v>2362</v>
      </c>
      <c r="E37445" s="21"/>
      <c r="F37445" s="21"/>
      <c r="G37445" s="22">
        <v>5000</v>
      </c>
      <c r="H37445" s="23" t="s">
        <v>2</v>
      </c>
      <c r="I37445" s="22">
        <v>5000</v>
      </c>
      <c r="J37445" s="22">
        <v>5000</v>
      </c>
      <c r="K37445" s="24">
        <v>100</v>
      </c>
      <c r="L37445" s="22">
        <v>0</v>
      </c>
      <c r="M37445" s="23" t="s">
        <v>2</v>
      </c>
      <c r="N37445" s="23" t="s">
        <v>2</v>
      </c>
      <c r="O37445" s="23" t="s">
        <v>2</v>
      </c>
      <c r="P37445" s="22">
        <v>0</v>
      </c>
    </row>
    <row r="37446" spans="1:16" ht="24" x14ac:dyDescent="0.2">
      <c r="A37446" s="21"/>
      <c r="B37446" s="21"/>
      <c r="C37446" s="21"/>
      <c r="D37446" s="26" t="s">
        <v>2363</v>
      </c>
      <c r="E37446" s="26" t="s">
        <v>9456</v>
      </c>
      <c r="F37446" s="26" t="s">
        <v>2365</v>
      </c>
      <c r="G37446" s="22">
        <v>5000</v>
      </c>
      <c r="H37446" s="23" t="s">
        <v>2</v>
      </c>
      <c r="I37446" s="22">
        <v>5000</v>
      </c>
      <c r="J37446" s="22">
        <v>5000</v>
      </c>
      <c r="K37446" s="24">
        <v>100</v>
      </c>
      <c r="L37446" s="22">
        <v>0</v>
      </c>
      <c r="M37446" s="23" t="s">
        <v>2</v>
      </c>
      <c r="N37446" s="23" t="s">
        <v>2</v>
      </c>
      <c r="O37446" s="23" t="s">
        <v>2</v>
      </c>
      <c r="P37446" s="22">
        <v>0</v>
      </c>
    </row>
    <row r="37447" spans="1:16" ht="24" x14ac:dyDescent="0.55000000000000004">
      <c r="A37447" s="21"/>
      <c r="B37447" s="21"/>
      <c r="C37447" s="20" t="s">
        <v>855</v>
      </c>
      <c r="D37447" s="21"/>
      <c r="E37447" s="21"/>
      <c r="F37447" s="21"/>
      <c r="G37447" s="22">
        <v>138392178.05000001</v>
      </c>
      <c r="H37447" s="23" t="s">
        <v>2</v>
      </c>
      <c r="I37447" s="22">
        <v>138392178.05000001</v>
      </c>
      <c r="J37447" s="22">
        <v>14930840.049999999</v>
      </c>
      <c r="K37447" s="24">
        <v>10.788788976646934</v>
      </c>
      <c r="L37447" s="22">
        <v>123461337.99999999</v>
      </c>
      <c r="M37447" s="23" t="s">
        <v>2</v>
      </c>
      <c r="N37447" s="23" t="s">
        <v>2</v>
      </c>
      <c r="O37447" s="23" t="s">
        <v>2</v>
      </c>
      <c r="P37447" s="22">
        <v>123461337.99999999</v>
      </c>
    </row>
    <row r="37448" spans="1:16" ht="24" x14ac:dyDescent="0.55000000000000004">
      <c r="A37448" s="21"/>
      <c r="B37448" s="21"/>
      <c r="C37448" s="25" t="s">
        <v>856</v>
      </c>
      <c r="D37448" s="20" t="s">
        <v>2362</v>
      </c>
      <c r="E37448" s="21"/>
      <c r="F37448" s="21"/>
      <c r="G37448" s="22">
        <v>138392178.05000001</v>
      </c>
      <c r="H37448" s="23" t="s">
        <v>2</v>
      </c>
      <c r="I37448" s="22">
        <v>138392178.05000001</v>
      </c>
      <c r="J37448" s="22">
        <v>14930840.049999999</v>
      </c>
      <c r="K37448" s="24">
        <v>10.788788976646934</v>
      </c>
      <c r="L37448" s="22">
        <v>123461337.99999999</v>
      </c>
      <c r="M37448" s="23" t="s">
        <v>2</v>
      </c>
      <c r="N37448" s="23" t="s">
        <v>2</v>
      </c>
      <c r="O37448" s="23" t="s">
        <v>2</v>
      </c>
      <c r="P37448" s="22">
        <v>123461337.99999999</v>
      </c>
    </row>
    <row r="37449" spans="1:16" ht="24" x14ac:dyDescent="0.2">
      <c r="A37449" s="21"/>
      <c r="B37449" s="21"/>
      <c r="C37449" s="21"/>
      <c r="D37449" s="25" t="s">
        <v>2363</v>
      </c>
      <c r="E37449" s="26" t="s">
        <v>55736</v>
      </c>
      <c r="F37449" s="26" t="s">
        <v>55737</v>
      </c>
      <c r="G37449" s="22">
        <v>2440665.38</v>
      </c>
      <c r="H37449" s="23" t="s">
        <v>2</v>
      </c>
      <c r="I37449" s="22">
        <v>2440665.38</v>
      </c>
      <c r="J37449" s="23" t="s">
        <v>2</v>
      </c>
      <c r="K37449" s="23" t="s">
        <v>2</v>
      </c>
      <c r="L37449" s="22">
        <v>2440665.38</v>
      </c>
      <c r="M37449" s="23" t="s">
        <v>2</v>
      </c>
      <c r="N37449" s="23" t="s">
        <v>2</v>
      </c>
      <c r="O37449" s="23" t="s">
        <v>2</v>
      </c>
      <c r="P37449" s="22">
        <v>2440665.38</v>
      </c>
    </row>
    <row r="37450" spans="1:16" ht="24" x14ac:dyDescent="0.2">
      <c r="A37450" s="21"/>
      <c r="B37450" s="21"/>
      <c r="C37450" s="21"/>
      <c r="D37450" s="21"/>
      <c r="E37450" s="26" t="s">
        <v>55738</v>
      </c>
      <c r="F37450" s="26" t="s">
        <v>55739</v>
      </c>
      <c r="G37450" s="22">
        <v>2460000</v>
      </c>
      <c r="H37450" s="23" t="s">
        <v>2</v>
      </c>
      <c r="I37450" s="22">
        <v>2460000</v>
      </c>
      <c r="J37450" s="23" t="s">
        <v>2</v>
      </c>
      <c r="K37450" s="23" t="s">
        <v>2</v>
      </c>
      <c r="L37450" s="22">
        <v>2460000</v>
      </c>
      <c r="M37450" s="23" t="s">
        <v>2</v>
      </c>
      <c r="N37450" s="23" t="s">
        <v>2</v>
      </c>
      <c r="O37450" s="23" t="s">
        <v>2</v>
      </c>
      <c r="P37450" s="22">
        <v>2460000</v>
      </c>
    </row>
    <row r="37451" spans="1:16" ht="24" x14ac:dyDescent="0.2">
      <c r="A37451" s="21"/>
      <c r="B37451" s="21"/>
      <c r="C37451" s="21"/>
      <c r="D37451" s="21"/>
      <c r="E37451" s="26" t="s">
        <v>55740</v>
      </c>
      <c r="F37451" s="26" t="s">
        <v>55741</v>
      </c>
      <c r="G37451" s="22">
        <v>3205000</v>
      </c>
      <c r="H37451" s="23" t="s">
        <v>2</v>
      </c>
      <c r="I37451" s="22">
        <v>3205000</v>
      </c>
      <c r="J37451" s="23" t="s">
        <v>2</v>
      </c>
      <c r="K37451" s="23" t="s">
        <v>2</v>
      </c>
      <c r="L37451" s="22">
        <v>3205000</v>
      </c>
      <c r="M37451" s="23" t="s">
        <v>2</v>
      </c>
      <c r="N37451" s="23" t="s">
        <v>2</v>
      </c>
      <c r="O37451" s="23" t="s">
        <v>2</v>
      </c>
      <c r="P37451" s="22">
        <v>3205000</v>
      </c>
    </row>
    <row r="37452" spans="1:16" ht="24" x14ac:dyDescent="0.2">
      <c r="A37452" s="21"/>
      <c r="B37452" s="21"/>
      <c r="C37452" s="21"/>
      <c r="D37452" s="21"/>
      <c r="E37452" s="26" t="s">
        <v>55742</v>
      </c>
      <c r="F37452" s="26" t="s">
        <v>55743</v>
      </c>
      <c r="G37452" s="22">
        <v>991000</v>
      </c>
      <c r="H37452" s="23" t="s">
        <v>2</v>
      </c>
      <c r="I37452" s="22">
        <v>991000</v>
      </c>
      <c r="J37452" s="23" t="s">
        <v>2</v>
      </c>
      <c r="K37452" s="23" t="s">
        <v>2</v>
      </c>
      <c r="L37452" s="22">
        <v>991000</v>
      </c>
      <c r="M37452" s="23" t="s">
        <v>2</v>
      </c>
      <c r="N37452" s="23" t="s">
        <v>2</v>
      </c>
      <c r="O37452" s="23" t="s">
        <v>2</v>
      </c>
      <c r="P37452" s="22">
        <v>991000</v>
      </c>
    </row>
    <row r="37453" spans="1:16" ht="24" x14ac:dyDescent="0.2">
      <c r="A37453" s="21"/>
      <c r="B37453" s="21"/>
      <c r="C37453" s="21"/>
      <c r="D37453" s="21"/>
      <c r="E37453" s="26" t="s">
        <v>55744</v>
      </c>
      <c r="F37453" s="26" t="s">
        <v>55745</v>
      </c>
      <c r="G37453" s="22">
        <v>3700000</v>
      </c>
      <c r="H37453" s="23" t="s">
        <v>2</v>
      </c>
      <c r="I37453" s="22">
        <v>3700000</v>
      </c>
      <c r="J37453" s="23" t="s">
        <v>2</v>
      </c>
      <c r="K37453" s="23" t="s">
        <v>2</v>
      </c>
      <c r="L37453" s="22">
        <v>3700000</v>
      </c>
      <c r="M37453" s="23" t="s">
        <v>2</v>
      </c>
      <c r="N37453" s="23" t="s">
        <v>2</v>
      </c>
      <c r="O37453" s="23" t="s">
        <v>2</v>
      </c>
      <c r="P37453" s="22">
        <v>3700000</v>
      </c>
    </row>
    <row r="37454" spans="1:16" ht="24" x14ac:dyDescent="0.2">
      <c r="A37454" s="21"/>
      <c r="B37454" s="21"/>
      <c r="C37454" s="21"/>
      <c r="D37454" s="21"/>
      <c r="E37454" s="26" t="s">
        <v>55746</v>
      </c>
      <c r="F37454" s="26" t="s">
        <v>55747</v>
      </c>
      <c r="G37454" s="22">
        <v>1684200</v>
      </c>
      <c r="H37454" s="23" t="s">
        <v>2</v>
      </c>
      <c r="I37454" s="22">
        <v>1684200</v>
      </c>
      <c r="J37454" s="23" t="s">
        <v>2</v>
      </c>
      <c r="K37454" s="23" t="s">
        <v>2</v>
      </c>
      <c r="L37454" s="22">
        <v>1684200</v>
      </c>
      <c r="M37454" s="23" t="s">
        <v>2</v>
      </c>
      <c r="N37454" s="23" t="s">
        <v>2</v>
      </c>
      <c r="O37454" s="23" t="s">
        <v>2</v>
      </c>
      <c r="P37454" s="22">
        <v>1684200</v>
      </c>
    </row>
    <row r="37455" spans="1:16" ht="24" x14ac:dyDescent="0.2">
      <c r="A37455" s="21"/>
      <c r="B37455" s="21"/>
      <c r="C37455" s="21"/>
      <c r="D37455" s="21"/>
      <c r="E37455" s="26" t="s">
        <v>55748</v>
      </c>
      <c r="F37455" s="26" t="s">
        <v>55749</v>
      </c>
      <c r="G37455" s="22">
        <v>2854225</v>
      </c>
      <c r="H37455" s="23" t="s">
        <v>2</v>
      </c>
      <c r="I37455" s="22">
        <v>2854225</v>
      </c>
      <c r="J37455" s="23" t="s">
        <v>2</v>
      </c>
      <c r="K37455" s="23" t="s">
        <v>2</v>
      </c>
      <c r="L37455" s="22">
        <v>2854225</v>
      </c>
      <c r="M37455" s="23" t="s">
        <v>2</v>
      </c>
      <c r="N37455" s="23" t="s">
        <v>2</v>
      </c>
      <c r="O37455" s="23" t="s">
        <v>2</v>
      </c>
      <c r="P37455" s="22">
        <v>2854225</v>
      </c>
    </row>
    <row r="37456" spans="1:16" ht="24" x14ac:dyDescent="0.2">
      <c r="A37456" s="21"/>
      <c r="B37456" s="21"/>
      <c r="C37456" s="21"/>
      <c r="D37456" s="21"/>
      <c r="E37456" s="26" t="s">
        <v>55750</v>
      </c>
      <c r="F37456" s="26" t="s">
        <v>55751</v>
      </c>
      <c r="G37456" s="22">
        <v>9535000</v>
      </c>
      <c r="H37456" s="23" t="s">
        <v>2</v>
      </c>
      <c r="I37456" s="22">
        <v>9535000</v>
      </c>
      <c r="J37456" s="22">
        <v>9491961.6899999995</v>
      </c>
      <c r="K37456" s="24">
        <v>99.548628106974306</v>
      </c>
      <c r="L37456" s="22">
        <v>43038.310000000522</v>
      </c>
      <c r="M37456" s="23" t="s">
        <v>2</v>
      </c>
      <c r="N37456" s="23" t="s">
        <v>2</v>
      </c>
      <c r="O37456" s="23" t="s">
        <v>2</v>
      </c>
      <c r="P37456" s="22">
        <v>43038.310000000522</v>
      </c>
    </row>
    <row r="37457" spans="1:16" ht="24" x14ac:dyDescent="0.2">
      <c r="A37457" s="21"/>
      <c r="B37457" s="21"/>
      <c r="C37457" s="21"/>
      <c r="D37457" s="21"/>
      <c r="E37457" s="26" t="s">
        <v>55752</v>
      </c>
      <c r="F37457" s="26" t="s">
        <v>55753</v>
      </c>
      <c r="G37457" s="22">
        <v>6889250</v>
      </c>
      <c r="H37457" s="23" t="s">
        <v>2</v>
      </c>
      <c r="I37457" s="22">
        <v>6889250</v>
      </c>
      <c r="J37457" s="23" t="s">
        <v>2</v>
      </c>
      <c r="K37457" s="23" t="s">
        <v>2</v>
      </c>
      <c r="L37457" s="22">
        <v>6889250</v>
      </c>
      <c r="M37457" s="23" t="s">
        <v>2</v>
      </c>
      <c r="N37457" s="23" t="s">
        <v>2</v>
      </c>
      <c r="O37457" s="23" t="s">
        <v>2</v>
      </c>
      <c r="P37457" s="22">
        <v>6889250</v>
      </c>
    </row>
    <row r="37458" spans="1:16" ht="24" x14ac:dyDescent="0.2">
      <c r="A37458" s="21"/>
      <c r="B37458" s="21"/>
      <c r="C37458" s="21"/>
      <c r="D37458" s="21"/>
      <c r="E37458" s="26" t="s">
        <v>55754</v>
      </c>
      <c r="F37458" s="26" t="s">
        <v>55755</v>
      </c>
      <c r="G37458" s="22">
        <v>8718000</v>
      </c>
      <c r="H37458" s="23" t="s">
        <v>2</v>
      </c>
      <c r="I37458" s="22">
        <v>8718000</v>
      </c>
      <c r="J37458" s="23" t="s">
        <v>2</v>
      </c>
      <c r="K37458" s="23" t="s">
        <v>2</v>
      </c>
      <c r="L37458" s="22">
        <v>8718000</v>
      </c>
      <c r="M37458" s="23" t="s">
        <v>2</v>
      </c>
      <c r="N37458" s="23" t="s">
        <v>2</v>
      </c>
      <c r="O37458" s="23" t="s">
        <v>2</v>
      </c>
      <c r="P37458" s="22">
        <v>8718000</v>
      </c>
    </row>
    <row r="37459" spans="1:16" ht="24" x14ac:dyDescent="0.2">
      <c r="A37459" s="21"/>
      <c r="B37459" s="21"/>
      <c r="C37459" s="21"/>
      <c r="D37459" s="21"/>
      <c r="E37459" s="26" t="s">
        <v>55756</v>
      </c>
      <c r="F37459" s="26" t="s">
        <v>55757</v>
      </c>
      <c r="G37459" s="22">
        <v>6486450</v>
      </c>
      <c r="H37459" s="23" t="s">
        <v>2</v>
      </c>
      <c r="I37459" s="22">
        <v>6486450</v>
      </c>
      <c r="J37459" s="22">
        <v>358878.36</v>
      </c>
      <c r="K37459" s="24">
        <v>5.5327391716578402</v>
      </c>
      <c r="L37459" s="22">
        <v>6127571.6399999997</v>
      </c>
      <c r="M37459" s="23" t="s">
        <v>2</v>
      </c>
      <c r="N37459" s="23" t="s">
        <v>2</v>
      </c>
      <c r="O37459" s="23" t="s">
        <v>2</v>
      </c>
      <c r="P37459" s="22">
        <v>6127571.6399999997</v>
      </c>
    </row>
    <row r="37460" spans="1:16" ht="24" x14ac:dyDescent="0.2">
      <c r="A37460" s="21"/>
      <c r="B37460" s="21"/>
      <c r="C37460" s="21"/>
      <c r="D37460" s="21"/>
      <c r="E37460" s="26" t="s">
        <v>55758</v>
      </c>
      <c r="F37460" s="26" t="s">
        <v>55759</v>
      </c>
      <c r="G37460" s="22">
        <v>6760000</v>
      </c>
      <c r="H37460" s="23" t="s">
        <v>2</v>
      </c>
      <c r="I37460" s="22">
        <v>6760000</v>
      </c>
      <c r="J37460" s="23" t="s">
        <v>2</v>
      </c>
      <c r="K37460" s="23" t="s">
        <v>2</v>
      </c>
      <c r="L37460" s="22">
        <v>6760000</v>
      </c>
      <c r="M37460" s="23" t="s">
        <v>2</v>
      </c>
      <c r="N37460" s="23" t="s">
        <v>2</v>
      </c>
      <c r="O37460" s="23" t="s">
        <v>2</v>
      </c>
      <c r="P37460" s="22">
        <v>6760000</v>
      </c>
    </row>
    <row r="37461" spans="1:16" ht="24" x14ac:dyDescent="0.2">
      <c r="A37461" s="21"/>
      <c r="B37461" s="21"/>
      <c r="C37461" s="21"/>
      <c r="D37461" s="21"/>
      <c r="E37461" s="26" t="s">
        <v>55760</v>
      </c>
      <c r="F37461" s="26" t="s">
        <v>55761</v>
      </c>
      <c r="G37461" s="22">
        <v>8034177</v>
      </c>
      <c r="H37461" s="23" t="s">
        <v>2</v>
      </c>
      <c r="I37461" s="22">
        <v>8034177</v>
      </c>
      <c r="J37461" s="23" t="s">
        <v>2</v>
      </c>
      <c r="K37461" s="23" t="s">
        <v>2</v>
      </c>
      <c r="L37461" s="22">
        <v>8034177</v>
      </c>
      <c r="M37461" s="23" t="s">
        <v>2</v>
      </c>
      <c r="N37461" s="23" t="s">
        <v>2</v>
      </c>
      <c r="O37461" s="23" t="s">
        <v>2</v>
      </c>
      <c r="P37461" s="22">
        <v>8034177</v>
      </c>
    </row>
    <row r="37462" spans="1:16" ht="24" x14ac:dyDescent="0.2">
      <c r="A37462" s="21"/>
      <c r="B37462" s="21"/>
      <c r="C37462" s="21"/>
      <c r="D37462" s="21"/>
      <c r="E37462" s="26" t="s">
        <v>55762</v>
      </c>
      <c r="F37462" s="26" t="s">
        <v>55763</v>
      </c>
      <c r="G37462" s="22">
        <v>4310565.87</v>
      </c>
      <c r="H37462" s="23" t="s">
        <v>2</v>
      </c>
      <c r="I37462" s="22">
        <v>4310565.87</v>
      </c>
      <c r="J37462" s="23" t="s">
        <v>2</v>
      </c>
      <c r="K37462" s="23" t="s">
        <v>2</v>
      </c>
      <c r="L37462" s="22">
        <v>4310565.87</v>
      </c>
      <c r="M37462" s="23" t="s">
        <v>2</v>
      </c>
      <c r="N37462" s="23" t="s">
        <v>2</v>
      </c>
      <c r="O37462" s="23" t="s">
        <v>2</v>
      </c>
      <c r="P37462" s="22">
        <v>4310565.87</v>
      </c>
    </row>
    <row r="37463" spans="1:16" ht="24" x14ac:dyDescent="0.2">
      <c r="A37463" s="21"/>
      <c r="B37463" s="21"/>
      <c r="C37463" s="21"/>
      <c r="D37463" s="21"/>
      <c r="E37463" s="26" t="s">
        <v>55764</v>
      </c>
      <c r="F37463" s="26" t="s">
        <v>55765</v>
      </c>
      <c r="G37463" s="22">
        <v>3996450</v>
      </c>
      <c r="H37463" s="23" t="s">
        <v>2</v>
      </c>
      <c r="I37463" s="22">
        <v>3996450</v>
      </c>
      <c r="J37463" s="23" t="s">
        <v>2</v>
      </c>
      <c r="K37463" s="23" t="s">
        <v>2</v>
      </c>
      <c r="L37463" s="22">
        <v>3996450</v>
      </c>
      <c r="M37463" s="23" t="s">
        <v>2</v>
      </c>
      <c r="N37463" s="23" t="s">
        <v>2</v>
      </c>
      <c r="O37463" s="23" t="s">
        <v>2</v>
      </c>
      <c r="P37463" s="22">
        <v>3996450</v>
      </c>
    </row>
    <row r="37464" spans="1:16" ht="24" x14ac:dyDescent="0.2">
      <c r="A37464" s="21"/>
      <c r="B37464" s="21"/>
      <c r="C37464" s="21"/>
      <c r="D37464" s="21"/>
      <c r="E37464" s="26" t="s">
        <v>55766</v>
      </c>
      <c r="F37464" s="26" t="s">
        <v>55767</v>
      </c>
      <c r="G37464" s="22">
        <v>4384500</v>
      </c>
      <c r="H37464" s="23" t="s">
        <v>2</v>
      </c>
      <c r="I37464" s="22">
        <v>4384500</v>
      </c>
      <c r="J37464" s="23" t="s">
        <v>2</v>
      </c>
      <c r="K37464" s="23" t="s">
        <v>2</v>
      </c>
      <c r="L37464" s="22">
        <v>4384500</v>
      </c>
      <c r="M37464" s="23" t="s">
        <v>2</v>
      </c>
      <c r="N37464" s="23" t="s">
        <v>2</v>
      </c>
      <c r="O37464" s="23" t="s">
        <v>2</v>
      </c>
      <c r="P37464" s="22">
        <v>4384500</v>
      </c>
    </row>
    <row r="37465" spans="1:16" ht="24" x14ac:dyDescent="0.2">
      <c r="A37465" s="21"/>
      <c r="B37465" s="21"/>
      <c r="C37465" s="21"/>
      <c r="D37465" s="21"/>
      <c r="E37465" s="26" t="s">
        <v>55768</v>
      </c>
      <c r="F37465" s="26" t="s">
        <v>55769</v>
      </c>
      <c r="G37465" s="22">
        <v>3370000</v>
      </c>
      <c r="H37465" s="23" t="s">
        <v>2</v>
      </c>
      <c r="I37465" s="22">
        <v>3370000</v>
      </c>
      <c r="J37465" s="23" t="s">
        <v>2</v>
      </c>
      <c r="K37465" s="23" t="s">
        <v>2</v>
      </c>
      <c r="L37465" s="22">
        <v>3370000</v>
      </c>
      <c r="M37465" s="23" t="s">
        <v>2</v>
      </c>
      <c r="N37465" s="23" t="s">
        <v>2</v>
      </c>
      <c r="O37465" s="23" t="s">
        <v>2</v>
      </c>
      <c r="P37465" s="22">
        <v>3370000</v>
      </c>
    </row>
    <row r="37466" spans="1:16" ht="24" x14ac:dyDescent="0.2">
      <c r="A37466" s="21"/>
      <c r="B37466" s="21"/>
      <c r="C37466" s="21"/>
      <c r="D37466" s="21"/>
      <c r="E37466" s="26" t="s">
        <v>55770</v>
      </c>
      <c r="F37466" s="26" t="s">
        <v>55771</v>
      </c>
      <c r="G37466" s="22">
        <v>4243000</v>
      </c>
      <c r="H37466" s="23" t="s">
        <v>2</v>
      </c>
      <c r="I37466" s="22">
        <v>4243000</v>
      </c>
      <c r="J37466" s="23" t="s">
        <v>2</v>
      </c>
      <c r="K37466" s="23" t="s">
        <v>2</v>
      </c>
      <c r="L37466" s="22">
        <v>4243000</v>
      </c>
      <c r="M37466" s="23" t="s">
        <v>2</v>
      </c>
      <c r="N37466" s="23" t="s">
        <v>2</v>
      </c>
      <c r="O37466" s="23" t="s">
        <v>2</v>
      </c>
      <c r="P37466" s="22">
        <v>4243000</v>
      </c>
    </row>
    <row r="37467" spans="1:16" ht="24" x14ac:dyDescent="0.2">
      <c r="A37467" s="21"/>
      <c r="B37467" s="21"/>
      <c r="C37467" s="21"/>
      <c r="D37467" s="21"/>
      <c r="E37467" s="26" t="s">
        <v>55772</v>
      </c>
      <c r="F37467" s="26" t="s">
        <v>55773</v>
      </c>
      <c r="G37467" s="22">
        <v>5600000</v>
      </c>
      <c r="H37467" s="23" t="s">
        <v>2</v>
      </c>
      <c r="I37467" s="22">
        <v>5600000</v>
      </c>
      <c r="J37467" s="23" t="s">
        <v>2</v>
      </c>
      <c r="K37467" s="23" t="s">
        <v>2</v>
      </c>
      <c r="L37467" s="22">
        <v>5600000</v>
      </c>
      <c r="M37467" s="23" t="s">
        <v>2</v>
      </c>
      <c r="N37467" s="23" t="s">
        <v>2</v>
      </c>
      <c r="O37467" s="23" t="s">
        <v>2</v>
      </c>
      <c r="P37467" s="22">
        <v>5600000</v>
      </c>
    </row>
    <row r="37468" spans="1:16" ht="24" x14ac:dyDescent="0.2">
      <c r="A37468" s="21"/>
      <c r="B37468" s="21"/>
      <c r="C37468" s="21"/>
      <c r="D37468" s="21"/>
      <c r="E37468" s="26" t="s">
        <v>55774</v>
      </c>
      <c r="F37468" s="26" t="s">
        <v>55775</v>
      </c>
      <c r="G37468" s="22">
        <v>4850000</v>
      </c>
      <c r="H37468" s="23" t="s">
        <v>2</v>
      </c>
      <c r="I37468" s="22">
        <v>4850000</v>
      </c>
      <c r="J37468" s="22">
        <v>4850000</v>
      </c>
      <c r="K37468" s="24">
        <v>100</v>
      </c>
      <c r="L37468" s="22">
        <v>0</v>
      </c>
      <c r="M37468" s="23" t="s">
        <v>2</v>
      </c>
      <c r="N37468" s="23" t="s">
        <v>2</v>
      </c>
      <c r="O37468" s="23" t="s">
        <v>2</v>
      </c>
      <c r="P37468" s="22">
        <v>0</v>
      </c>
    </row>
    <row r="37469" spans="1:16" ht="24" x14ac:dyDescent="0.2">
      <c r="A37469" s="21"/>
      <c r="B37469" s="21"/>
      <c r="C37469" s="21"/>
      <c r="D37469" s="21"/>
      <c r="E37469" s="26" t="s">
        <v>55776</v>
      </c>
      <c r="F37469" s="26" t="s">
        <v>55777</v>
      </c>
      <c r="G37469" s="22">
        <v>2926214.8</v>
      </c>
      <c r="H37469" s="23" t="s">
        <v>2</v>
      </c>
      <c r="I37469" s="22">
        <v>2926214.8</v>
      </c>
      <c r="J37469" s="23" t="s">
        <v>2</v>
      </c>
      <c r="K37469" s="23" t="s">
        <v>2</v>
      </c>
      <c r="L37469" s="22">
        <v>2926214.8</v>
      </c>
      <c r="M37469" s="23" t="s">
        <v>2</v>
      </c>
      <c r="N37469" s="23" t="s">
        <v>2</v>
      </c>
      <c r="O37469" s="23" t="s">
        <v>2</v>
      </c>
      <c r="P37469" s="22">
        <v>2926214.8</v>
      </c>
    </row>
    <row r="37470" spans="1:16" ht="24" x14ac:dyDescent="0.2">
      <c r="A37470" s="21"/>
      <c r="B37470" s="21"/>
      <c r="C37470" s="21"/>
      <c r="D37470" s="21"/>
      <c r="E37470" s="26" t="s">
        <v>55778</v>
      </c>
      <c r="F37470" s="26" t="s">
        <v>55779</v>
      </c>
      <c r="G37470" s="22">
        <v>331500</v>
      </c>
      <c r="H37470" s="23" t="s">
        <v>2</v>
      </c>
      <c r="I37470" s="22">
        <v>331500</v>
      </c>
      <c r="J37470" s="23" t="s">
        <v>2</v>
      </c>
      <c r="K37470" s="23" t="s">
        <v>2</v>
      </c>
      <c r="L37470" s="22">
        <v>331500</v>
      </c>
      <c r="M37470" s="23" t="s">
        <v>2</v>
      </c>
      <c r="N37470" s="23" t="s">
        <v>2</v>
      </c>
      <c r="O37470" s="23" t="s">
        <v>2</v>
      </c>
      <c r="P37470" s="22">
        <v>331500</v>
      </c>
    </row>
    <row r="37471" spans="1:16" ht="24" x14ac:dyDescent="0.2">
      <c r="A37471" s="21"/>
      <c r="B37471" s="21"/>
      <c r="C37471" s="21"/>
      <c r="D37471" s="21"/>
      <c r="E37471" s="26" t="s">
        <v>55780</v>
      </c>
      <c r="F37471" s="26" t="s">
        <v>55781</v>
      </c>
      <c r="G37471" s="22">
        <v>439600</v>
      </c>
      <c r="H37471" s="23" t="s">
        <v>2</v>
      </c>
      <c r="I37471" s="22">
        <v>439600</v>
      </c>
      <c r="J37471" s="23" t="s">
        <v>2</v>
      </c>
      <c r="K37471" s="23" t="s">
        <v>2</v>
      </c>
      <c r="L37471" s="22">
        <v>439600</v>
      </c>
      <c r="M37471" s="23" t="s">
        <v>2</v>
      </c>
      <c r="N37471" s="23" t="s">
        <v>2</v>
      </c>
      <c r="O37471" s="23" t="s">
        <v>2</v>
      </c>
      <c r="P37471" s="22">
        <v>439600</v>
      </c>
    </row>
    <row r="37472" spans="1:16" ht="24" x14ac:dyDescent="0.2">
      <c r="A37472" s="21"/>
      <c r="B37472" s="21"/>
      <c r="C37472" s="21"/>
      <c r="D37472" s="21"/>
      <c r="E37472" s="26" t="s">
        <v>55782</v>
      </c>
      <c r="F37472" s="26" t="s">
        <v>55783</v>
      </c>
      <c r="G37472" s="22">
        <v>788900</v>
      </c>
      <c r="H37472" s="23" t="s">
        <v>2</v>
      </c>
      <c r="I37472" s="22">
        <v>788900</v>
      </c>
      <c r="J37472" s="23" t="s">
        <v>2</v>
      </c>
      <c r="K37472" s="23" t="s">
        <v>2</v>
      </c>
      <c r="L37472" s="22">
        <v>788900</v>
      </c>
      <c r="M37472" s="23" t="s">
        <v>2</v>
      </c>
      <c r="N37472" s="23" t="s">
        <v>2</v>
      </c>
      <c r="O37472" s="23" t="s">
        <v>2</v>
      </c>
      <c r="P37472" s="22">
        <v>788900</v>
      </c>
    </row>
    <row r="37473" spans="1:16" ht="24" x14ac:dyDescent="0.2">
      <c r="A37473" s="21"/>
      <c r="B37473" s="21"/>
      <c r="C37473" s="21"/>
      <c r="D37473" s="21"/>
      <c r="E37473" s="26" t="s">
        <v>55784</v>
      </c>
      <c r="F37473" s="26" t="s">
        <v>55785</v>
      </c>
      <c r="G37473" s="22">
        <v>1033000</v>
      </c>
      <c r="H37473" s="23" t="s">
        <v>2</v>
      </c>
      <c r="I37473" s="22">
        <v>1033000</v>
      </c>
      <c r="J37473" s="23" t="s">
        <v>2</v>
      </c>
      <c r="K37473" s="23" t="s">
        <v>2</v>
      </c>
      <c r="L37473" s="22">
        <v>1033000</v>
      </c>
      <c r="M37473" s="23" t="s">
        <v>2</v>
      </c>
      <c r="N37473" s="23" t="s">
        <v>2</v>
      </c>
      <c r="O37473" s="23" t="s">
        <v>2</v>
      </c>
      <c r="P37473" s="22">
        <v>1033000</v>
      </c>
    </row>
    <row r="37474" spans="1:16" ht="24" x14ac:dyDescent="0.2">
      <c r="A37474" s="21"/>
      <c r="B37474" s="21"/>
      <c r="C37474" s="21"/>
      <c r="D37474" s="21"/>
      <c r="E37474" s="26" t="s">
        <v>55786</v>
      </c>
      <c r="F37474" s="26" t="s">
        <v>55787</v>
      </c>
      <c r="G37474" s="22">
        <v>842000</v>
      </c>
      <c r="H37474" s="23" t="s">
        <v>2</v>
      </c>
      <c r="I37474" s="22">
        <v>842000</v>
      </c>
      <c r="J37474" s="23" t="s">
        <v>2</v>
      </c>
      <c r="K37474" s="23" t="s">
        <v>2</v>
      </c>
      <c r="L37474" s="22">
        <v>842000</v>
      </c>
      <c r="M37474" s="23" t="s">
        <v>2</v>
      </c>
      <c r="N37474" s="23" t="s">
        <v>2</v>
      </c>
      <c r="O37474" s="23" t="s">
        <v>2</v>
      </c>
      <c r="P37474" s="22">
        <v>842000</v>
      </c>
    </row>
    <row r="37475" spans="1:16" ht="24" x14ac:dyDescent="0.2">
      <c r="A37475" s="21"/>
      <c r="B37475" s="21"/>
      <c r="C37475" s="21"/>
      <c r="D37475" s="21"/>
      <c r="E37475" s="26" t="s">
        <v>55788</v>
      </c>
      <c r="F37475" s="26" t="s">
        <v>55789</v>
      </c>
      <c r="G37475" s="22">
        <v>1594000</v>
      </c>
      <c r="H37475" s="23" t="s">
        <v>2</v>
      </c>
      <c r="I37475" s="22">
        <v>1594000</v>
      </c>
      <c r="J37475" s="23" t="s">
        <v>2</v>
      </c>
      <c r="K37475" s="23" t="s">
        <v>2</v>
      </c>
      <c r="L37475" s="22">
        <v>1594000</v>
      </c>
      <c r="M37475" s="23" t="s">
        <v>2</v>
      </c>
      <c r="N37475" s="23" t="s">
        <v>2</v>
      </c>
      <c r="O37475" s="23" t="s">
        <v>2</v>
      </c>
      <c r="P37475" s="22">
        <v>1594000</v>
      </c>
    </row>
    <row r="37476" spans="1:16" ht="24" x14ac:dyDescent="0.2">
      <c r="A37476" s="21"/>
      <c r="B37476" s="21"/>
      <c r="C37476" s="21"/>
      <c r="D37476" s="21"/>
      <c r="E37476" s="26" t="s">
        <v>55790</v>
      </c>
      <c r="F37476" s="26" t="s">
        <v>55791</v>
      </c>
      <c r="G37476" s="22">
        <v>401000</v>
      </c>
      <c r="H37476" s="23" t="s">
        <v>2</v>
      </c>
      <c r="I37476" s="22">
        <v>401000</v>
      </c>
      <c r="J37476" s="23" t="s">
        <v>2</v>
      </c>
      <c r="K37476" s="23" t="s">
        <v>2</v>
      </c>
      <c r="L37476" s="22">
        <v>401000</v>
      </c>
      <c r="M37476" s="23" t="s">
        <v>2</v>
      </c>
      <c r="N37476" s="23" t="s">
        <v>2</v>
      </c>
      <c r="O37476" s="23" t="s">
        <v>2</v>
      </c>
      <c r="P37476" s="22">
        <v>401000</v>
      </c>
    </row>
    <row r="37477" spans="1:16" ht="24" x14ac:dyDescent="0.2">
      <c r="A37477" s="21"/>
      <c r="B37477" s="21"/>
      <c r="C37477" s="21"/>
      <c r="D37477" s="21"/>
      <c r="E37477" s="26" t="s">
        <v>55792</v>
      </c>
      <c r="F37477" s="26" t="s">
        <v>55793</v>
      </c>
      <c r="G37477" s="22">
        <v>163000</v>
      </c>
      <c r="H37477" s="23" t="s">
        <v>2</v>
      </c>
      <c r="I37477" s="22">
        <v>163000</v>
      </c>
      <c r="J37477" s="23" t="s">
        <v>2</v>
      </c>
      <c r="K37477" s="23" t="s">
        <v>2</v>
      </c>
      <c r="L37477" s="22">
        <v>163000</v>
      </c>
      <c r="M37477" s="23" t="s">
        <v>2</v>
      </c>
      <c r="N37477" s="23" t="s">
        <v>2</v>
      </c>
      <c r="O37477" s="23" t="s">
        <v>2</v>
      </c>
      <c r="P37477" s="22">
        <v>163000</v>
      </c>
    </row>
    <row r="37478" spans="1:16" ht="24" x14ac:dyDescent="0.2">
      <c r="A37478" s="21"/>
      <c r="B37478" s="21"/>
      <c r="C37478" s="21"/>
      <c r="D37478" s="21"/>
      <c r="E37478" s="26" t="s">
        <v>55794</v>
      </c>
      <c r="F37478" s="26" t="s">
        <v>55795</v>
      </c>
      <c r="G37478" s="22">
        <v>54480</v>
      </c>
      <c r="H37478" s="23" t="s">
        <v>2</v>
      </c>
      <c r="I37478" s="22">
        <v>54480</v>
      </c>
      <c r="J37478" s="23" t="s">
        <v>2</v>
      </c>
      <c r="K37478" s="23" t="s">
        <v>2</v>
      </c>
      <c r="L37478" s="22">
        <v>54480</v>
      </c>
      <c r="M37478" s="23" t="s">
        <v>2</v>
      </c>
      <c r="N37478" s="23" t="s">
        <v>2</v>
      </c>
      <c r="O37478" s="23" t="s">
        <v>2</v>
      </c>
      <c r="P37478" s="22">
        <v>54480</v>
      </c>
    </row>
    <row r="37479" spans="1:16" ht="24" x14ac:dyDescent="0.2">
      <c r="A37479" s="21"/>
      <c r="B37479" s="21"/>
      <c r="C37479" s="21"/>
      <c r="D37479" s="21"/>
      <c r="E37479" s="26" t="s">
        <v>55796</v>
      </c>
      <c r="F37479" s="26" t="s">
        <v>55797</v>
      </c>
      <c r="G37479" s="22">
        <v>618000</v>
      </c>
      <c r="H37479" s="23" t="s">
        <v>2</v>
      </c>
      <c r="I37479" s="22">
        <v>618000</v>
      </c>
      <c r="J37479" s="23" t="s">
        <v>2</v>
      </c>
      <c r="K37479" s="23" t="s">
        <v>2</v>
      </c>
      <c r="L37479" s="22">
        <v>618000</v>
      </c>
      <c r="M37479" s="23" t="s">
        <v>2</v>
      </c>
      <c r="N37479" s="23" t="s">
        <v>2</v>
      </c>
      <c r="O37479" s="23" t="s">
        <v>2</v>
      </c>
      <c r="P37479" s="22">
        <v>618000</v>
      </c>
    </row>
    <row r="37480" spans="1:16" ht="24" x14ac:dyDescent="0.2">
      <c r="A37480" s="21"/>
      <c r="B37480" s="21"/>
      <c r="C37480" s="21"/>
      <c r="D37480" s="21"/>
      <c r="E37480" s="26" t="s">
        <v>55798</v>
      </c>
      <c r="F37480" s="26" t="s">
        <v>55799</v>
      </c>
      <c r="G37480" s="22">
        <v>230000</v>
      </c>
      <c r="H37480" s="23" t="s">
        <v>2</v>
      </c>
      <c r="I37480" s="22">
        <v>230000</v>
      </c>
      <c r="J37480" s="22">
        <v>230000</v>
      </c>
      <c r="K37480" s="24">
        <v>100</v>
      </c>
      <c r="L37480" s="22">
        <v>0</v>
      </c>
      <c r="M37480" s="23" t="s">
        <v>2</v>
      </c>
      <c r="N37480" s="23" t="s">
        <v>2</v>
      </c>
      <c r="O37480" s="23" t="s">
        <v>2</v>
      </c>
      <c r="P37480" s="22">
        <v>0</v>
      </c>
    </row>
    <row r="37481" spans="1:16" ht="24" x14ac:dyDescent="0.2">
      <c r="A37481" s="21"/>
      <c r="B37481" s="21"/>
      <c r="C37481" s="21"/>
      <c r="D37481" s="21"/>
      <c r="E37481" s="26" t="s">
        <v>55800</v>
      </c>
      <c r="F37481" s="26" t="s">
        <v>55801</v>
      </c>
      <c r="G37481" s="22">
        <v>600000</v>
      </c>
      <c r="H37481" s="23" t="s">
        <v>2</v>
      </c>
      <c r="I37481" s="22">
        <v>600000</v>
      </c>
      <c r="J37481" s="23" t="s">
        <v>2</v>
      </c>
      <c r="K37481" s="23" t="s">
        <v>2</v>
      </c>
      <c r="L37481" s="22">
        <v>600000</v>
      </c>
      <c r="M37481" s="23" t="s">
        <v>2</v>
      </c>
      <c r="N37481" s="23" t="s">
        <v>2</v>
      </c>
      <c r="O37481" s="23" t="s">
        <v>2</v>
      </c>
      <c r="P37481" s="22">
        <v>600000</v>
      </c>
    </row>
    <row r="37482" spans="1:16" ht="24" x14ac:dyDescent="0.2">
      <c r="A37482" s="21"/>
      <c r="B37482" s="21"/>
      <c r="C37482" s="21"/>
      <c r="D37482" s="21"/>
      <c r="E37482" s="26" t="s">
        <v>55802</v>
      </c>
      <c r="F37482" s="26" t="s">
        <v>55803</v>
      </c>
      <c r="G37482" s="22">
        <v>1199600</v>
      </c>
      <c r="H37482" s="23" t="s">
        <v>2</v>
      </c>
      <c r="I37482" s="22">
        <v>1199600</v>
      </c>
      <c r="J37482" s="23" t="s">
        <v>2</v>
      </c>
      <c r="K37482" s="23" t="s">
        <v>2</v>
      </c>
      <c r="L37482" s="22">
        <v>1199600</v>
      </c>
      <c r="M37482" s="23" t="s">
        <v>2</v>
      </c>
      <c r="N37482" s="23" t="s">
        <v>2</v>
      </c>
      <c r="O37482" s="23" t="s">
        <v>2</v>
      </c>
      <c r="P37482" s="22">
        <v>1199600</v>
      </c>
    </row>
    <row r="37483" spans="1:16" ht="24" x14ac:dyDescent="0.2">
      <c r="A37483" s="21"/>
      <c r="B37483" s="21"/>
      <c r="C37483" s="21"/>
      <c r="D37483" s="21"/>
      <c r="E37483" s="26" t="s">
        <v>55804</v>
      </c>
      <c r="F37483" s="26" t="s">
        <v>55805</v>
      </c>
      <c r="G37483" s="22">
        <v>7344000</v>
      </c>
      <c r="H37483" s="23" t="s">
        <v>2</v>
      </c>
      <c r="I37483" s="22">
        <v>7344000</v>
      </c>
      <c r="J37483" s="23" t="s">
        <v>2</v>
      </c>
      <c r="K37483" s="23" t="s">
        <v>2</v>
      </c>
      <c r="L37483" s="22">
        <v>7344000</v>
      </c>
      <c r="M37483" s="23" t="s">
        <v>2</v>
      </c>
      <c r="N37483" s="23" t="s">
        <v>2</v>
      </c>
      <c r="O37483" s="23" t="s">
        <v>2</v>
      </c>
      <c r="P37483" s="22">
        <v>7344000</v>
      </c>
    </row>
    <row r="37484" spans="1:16" ht="24" x14ac:dyDescent="0.2">
      <c r="A37484" s="21"/>
      <c r="B37484" s="21"/>
      <c r="C37484" s="21"/>
      <c r="D37484" s="21"/>
      <c r="E37484" s="26" t="s">
        <v>16305</v>
      </c>
      <c r="F37484" s="26" t="s">
        <v>16306</v>
      </c>
      <c r="G37484" s="22">
        <v>25314400</v>
      </c>
      <c r="H37484" s="23" t="s">
        <v>2</v>
      </c>
      <c r="I37484" s="22">
        <v>25314400</v>
      </c>
      <c r="J37484" s="23" t="s">
        <v>2</v>
      </c>
      <c r="K37484" s="23" t="s">
        <v>2</v>
      </c>
      <c r="L37484" s="22">
        <v>25314400</v>
      </c>
      <c r="M37484" s="23" t="s">
        <v>2</v>
      </c>
      <c r="N37484" s="23" t="s">
        <v>2</v>
      </c>
      <c r="O37484" s="23" t="s">
        <v>2</v>
      </c>
      <c r="P37484" s="22">
        <v>25314400</v>
      </c>
    </row>
    <row r="37485" spans="1:16" ht="24" x14ac:dyDescent="0.55000000000000004">
      <c r="A37485" s="21"/>
      <c r="B37485" s="20" t="s">
        <v>897</v>
      </c>
      <c r="C37485" s="21"/>
      <c r="D37485" s="21"/>
      <c r="E37485" s="21"/>
      <c r="F37485" s="21"/>
      <c r="G37485" s="22">
        <v>83970.34</v>
      </c>
      <c r="H37485" s="23" t="s">
        <v>2</v>
      </c>
      <c r="I37485" s="22">
        <v>83970.34</v>
      </c>
      <c r="J37485" s="22">
        <v>83970.34</v>
      </c>
      <c r="K37485" s="24">
        <v>100</v>
      </c>
      <c r="L37485" s="22">
        <v>0</v>
      </c>
      <c r="M37485" s="23" t="s">
        <v>2</v>
      </c>
      <c r="N37485" s="23" t="s">
        <v>2</v>
      </c>
      <c r="O37485" s="23" t="s">
        <v>2</v>
      </c>
      <c r="P37485" s="22">
        <v>0</v>
      </c>
    </row>
    <row r="37486" spans="1:16" ht="24" x14ac:dyDescent="0.55000000000000004">
      <c r="A37486" s="21"/>
      <c r="B37486" s="25" t="s">
        <v>898</v>
      </c>
      <c r="C37486" s="20" t="s">
        <v>903</v>
      </c>
      <c r="D37486" s="21"/>
      <c r="E37486" s="21"/>
      <c r="F37486" s="21"/>
      <c r="G37486" s="22">
        <v>83970.34</v>
      </c>
      <c r="H37486" s="23" t="s">
        <v>2</v>
      </c>
      <c r="I37486" s="22">
        <v>83970.34</v>
      </c>
      <c r="J37486" s="22">
        <v>83970.34</v>
      </c>
      <c r="K37486" s="24">
        <v>100</v>
      </c>
      <c r="L37486" s="22">
        <v>0</v>
      </c>
      <c r="M37486" s="23" t="s">
        <v>2</v>
      </c>
      <c r="N37486" s="23" t="s">
        <v>2</v>
      </c>
      <c r="O37486" s="23" t="s">
        <v>2</v>
      </c>
      <c r="P37486" s="22">
        <v>0</v>
      </c>
    </row>
    <row r="37487" spans="1:16" ht="24" x14ac:dyDescent="0.55000000000000004">
      <c r="A37487" s="21"/>
      <c r="B37487" s="21"/>
      <c r="C37487" s="25" t="s">
        <v>904</v>
      </c>
      <c r="D37487" s="20" t="s">
        <v>2362</v>
      </c>
      <c r="E37487" s="21"/>
      <c r="F37487" s="21"/>
      <c r="G37487" s="22">
        <v>83970.34</v>
      </c>
      <c r="H37487" s="23" t="s">
        <v>2</v>
      </c>
      <c r="I37487" s="22">
        <v>83970.34</v>
      </c>
      <c r="J37487" s="22">
        <v>83970.34</v>
      </c>
      <c r="K37487" s="24">
        <v>100</v>
      </c>
      <c r="L37487" s="22">
        <v>0</v>
      </c>
      <c r="M37487" s="23" t="s">
        <v>2</v>
      </c>
      <c r="N37487" s="23" t="s">
        <v>2</v>
      </c>
      <c r="O37487" s="23" t="s">
        <v>2</v>
      </c>
      <c r="P37487" s="22">
        <v>0</v>
      </c>
    </row>
    <row r="37488" spans="1:16" ht="24" x14ac:dyDescent="0.2">
      <c r="A37488" s="21"/>
      <c r="B37488" s="21"/>
      <c r="C37488" s="21"/>
      <c r="D37488" s="26" t="s">
        <v>2363</v>
      </c>
      <c r="E37488" s="26" t="s">
        <v>12000</v>
      </c>
      <c r="F37488" s="26" t="s">
        <v>2365</v>
      </c>
      <c r="G37488" s="22">
        <v>83970.34</v>
      </c>
      <c r="H37488" s="23" t="s">
        <v>2</v>
      </c>
      <c r="I37488" s="22">
        <v>83970.34</v>
      </c>
      <c r="J37488" s="22">
        <v>83970.34</v>
      </c>
      <c r="K37488" s="24">
        <v>100</v>
      </c>
      <c r="L37488" s="22">
        <v>0</v>
      </c>
      <c r="M37488" s="23" t="s">
        <v>2</v>
      </c>
      <c r="N37488" s="23" t="s">
        <v>2</v>
      </c>
      <c r="O37488" s="23" t="s">
        <v>2</v>
      </c>
      <c r="P37488" s="22">
        <v>0</v>
      </c>
    </row>
    <row r="37489" spans="1:16" ht="24" x14ac:dyDescent="0.55000000000000004">
      <c r="A37489" s="21"/>
      <c r="B37489" s="20" t="s">
        <v>906</v>
      </c>
      <c r="C37489" s="21"/>
      <c r="D37489" s="21"/>
      <c r="E37489" s="21"/>
      <c r="F37489" s="21"/>
      <c r="G37489" s="22">
        <v>17291223</v>
      </c>
      <c r="H37489" s="23" t="s">
        <v>2</v>
      </c>
      <c r="I37489" s="22">
        <v>17291223</v>
      </c>
      <c r="J37489" s="23" t="s">
        <v>2</v>
      </c>
      <c r="K37489" s="23" t="s">
        <v>2</v>
      </c>
      <c r="L37489" s="22">
        <v>17291223</v>
      </c>
      <c r="M37489" s="23" t="s">
        <v>2</v>
      </c>
      <c r="N37489" s="23" t="s">
        <v>2</v>
      </c>
      <c r="O37489" s="23" t="s">
        <v>2</v>
      </c>
      <c r="P37489" s="22">
        <v>17291223</v>
      </c>
    </row>
    <row r="37490" spans="1:16" ht="24" x14ac:dyDescent="0.55000000000000004">
      <c r="A37490" s="21"/>
      <c r="B37490" s="25" t="s">
        <v>907</v>
      </c>
      <c r="C37490" s="20" t="s">
        <v>953</v>
      </c>
      <c r="D37490" s="21"/>
      <c r="E37490" s="21"/>
      <c r="F37490" s="21"/>
      <c r="G37490" s="22">
        <v>17291223</v>
      </c>
      <c r="H37490" s="23" t="s">
        <v>2</v>
      </c>
      <c r="I37490" s="22">
        <v>17291223</v>
      </c>
      <c r="J37490" s="23" t="s">
        <v>2</v>
      </c>
      <c r="K37490" s="23" t="s">
        <v>2</v>
      </c>
      <c r="L37490" s="22">
        <v>17291223</v>
      </c>
      <c r="M37490" s="23" t="s">
        <v>2</v>
      </c>
      <c r="N37490" s="23" t="s">
        <v>2</v>
      </c>
      <c r="O37490" s="23" t="s">
        <v>2</v>
      </c>
      <c r="P37490" s="22">
        <v>17291223</v>
      </c>
    </row>
    <row r="37491" spans="1:16" ht="24" x14ac:dyDescent="0.55000000000000004">
      <c r="A37491" s="21"/>
      <c r="B37491" s="21"/>
      <c r="C37491" s="25" t="s">
        <v>954</v>
      </c>
      <c r="D37491" s="20" t="s">
        <v>2362</v>
      </c>
      <c r="E37491" s="21"/>
      <c r="F37491" s="21"/>
      <c r="G37491" s="22">
        <v>17291223</v>
      </c>
      <c r="H37491" s="23" t="s">
        <v>2</v>
      </c>
      <c r="I37491" s="22">
        <v>17291223</v>
      </c>
      <c r="J37491" s="23" t="s">
        <v>2</v>
      </c>
      <c r="K37491" s="23" t="s">
        <v>2</v>
      </c>
      <c r="L37491" s="22">
        <v>17291223</v>
      </c>
      <c r="M37491" s="23" t="s">
        <v>2</v>
      </c>
      <c r="N37491" s="23" t="s">
        <v>2</v>
      </c>
      <c r="O37491" s="23" t="s">
        <v>2</v>
      </c>
      <c r="P37491" s="22">
        <v>17291223</v>
      </c>
    </row>
    <row r="37492" spans="1:16" ht="24" x14ac:dyDescent="0.2">
      <c r="A37492" s="21"/>
      <c r="B37492" s="21"/>
      <c r="C37492" s="21"/>
      <c r="D37492" s="25" t="s">
        <v>2363</v>
      </c>
      <c r="E37492" s="26" t="s">
        <v>12277</v>
      </c>
      <c r="F37492" s="26" t="s">
        <v>955</v>
      </c>
      <c r="G37492" s="22">
        <v>13629</v>
      </c>
      <c r="H37492" s="23" t="s">
        <v>2</v>
      </c>
      <c r="I37492" s="22">
        <v>13629</v>
      </c>
      <c r="J37492" s="23" t="s">
        <v>2</v>
      </c>
      <c r="K37492" s="23" t="s">
        <v>2</v>
      </c>
      <c r="L37492" s="22">
        <v>13629</v>
      </c>
      <c r="M37492" s="23" t="s">
        <v>2</v>
      </c>
      <c r="N37492" s="23" t="s">
        <v>2</v>
      </c>
      <c r="O37492" s="23" t="s">
        <v>2</v>
      </c>
      <c r="P37492" s="22">
        <v>13629</v>
      </c>
    </row>
    <row r="37493" spans="1:16" ht="24" x14ac:dyDescent="0.2">
      <c r="A37493" s="21"/>
      <c r="B37493" s="21"/>
      <c r="C37493" s="21"/>
      <c r="D37493" s="21"/>
      <c r="E37493" s="26" t="s">
        <v>55806</v>
      </c>
      <c r="F37493" s="26" t="s">
        <v>55807</v>
      </c>
      <c r="G37493" s="22">
        <v>17000000</v>
      </c>
      <c r="H37493" s="23" t="s">
        <v>2</v>
      </c>
      <c r="I37493" s="22">
        <v>17000000</v>
      </c>
      <c r="J37493" s="23" t="s">
        <v>2</v>
      </c>
      <c r="K37493" s="23" t="s">
        <v>2</v>
      </c>
      <c r="L37493" s="22">
        <v>17000000</v>
      </c>
      <c r="M37493" s="23" t="s">
        <v>2</v>
      </c>
      <c r="N37493" s="23" t="s">
        <v>2</v>
      </c>
      <c r="O37493" s="23" t="s">
        <v>2</v>
      </c>
      <c r="P37493" s="22">
        <v>17000000</v>
      </c>
    </row>
    <row r="37494" spans="1:16" ht="24" x14ac:dyDescent="0.2">
      <c r="A37494" s="21"/>
      <c r="B37494" s="21"/>
      <c r="C37494" s="21"/>
      <c r="D37494" s="21"/>
      <c r="E37494" s="26" t="s">
        <v>12318</v>
      </c>
      <c r="F37494" s="26" t="s">
        <v>957</v>
      </c>
      <c r="G37494" s="22">
        <v>277594</v>
      </c>
      <c r="H37494" s="23" t="s">
        <v>2</v>
      </c>
      <c r="I37494" s="22">
        <v>277594</v>
      </c>
      <c r="J37494" s="23" t="s">
        <v>2</v>
      </c>
      <c r="K37494" s="23" t="s">
        <v>2</v>
      </c>
      <c r="L37494" s="22">
        <v>277594</v>
      </c>
      <c r="M37494" s="23" t="s">
        <v>2</v>
      </c>
      <c r="N37494" s="23" t="s">
        <v>2</v>
      </c>
      <c r="O37494" s="23" t="s">
        <v>2</v>
      </c>
      <c r="P37494" s="22">
        <v>277594</v>
      </c>
    </row>
    <row r="37495" spans="1:16" ht="24" x14ac:dyDescent="0.55000000000000004">
      <c r="A37495" s="21"/>
      <c r="B37495" s="20" t="s">
        <v>958</v>
      </c>
      <c r="C37495" s="21"/>
      <c r="D37495" s="21"/>
      <c r="E37495" s="21"/>
      <c r="F37495" s="21"/>
      <c r="G37495" s="22">
        <v>26380725.899999999</v>
      </c>
      <c r="H37495" s="23" t="s">
        <v>2</v>
      </c>
      <c r="I37495" s="22">
        <v>26380725.899999999</v>
      </c>
      <c r="J37495" s="22">
        <v>88554</v>
      </c>
      <c r="K37495" s="24">
        <v>0.33567688901236797</v>
      </c>
      <c r="L37495" s="22">
        <v>24507751.899999999</v>
      </c>
      <c r="M37495" s="23" t="s">
        <v>2</v>
      </c>
      <c r="N37495" s="22">
        <v>1784420</v>
      </c>
      <c r="O37495" s="23" t="s">
        <v>2</v>
      </c>
      <c r="P37495" s="22">
        <v>26292171.899999999</v>
      </c>
    </row>
    <row r="37496" spans="1:16" ht="24" x14ac:dyDescent="0.55000000000000004">
      <c r="A37496" s="21"/>
      <c r="B37496" s="25" t="s">
        <v>959</v>
      </c>
      <c r="C37496" s="20" t="s">
        <v>960</v>
      </c>
      <c r="D37496" s="21"/>
      <c r="E37496" s="21"/>
      <c r="F37496" s="21"/>
      <c r="G37496" s="22">
        <v>2164779.5</v>
      </c>
      <c r="H37496" s="23" t="s">
        <v>2</v>
      </c>
      <c r="I37496" s="22">
        <v>2164779.5</v>
      </c>
      <c r="J37496" s="22">
        <v>45554</v>
      </c>
      <c r="K37496" s="24">
        <v>2.1043251749196625</v>
      </c>
      <c r="L37496" s="22">
        <v>334805.5</v>
      </c>
      <c r="M37496" s="23" t="s">
        <v>2</v>
      </c>
      <c r="N37496" s="22">
        <v>1784420</v>
      </c>
      <c r="O37496" s="23" t="s">
        <v>2</v>
      </c>
      <c r="P37496" s="22">
        <v>2119225.5</v>
      </c>
    </row>
    <row r="37497" spans="1:16" ht="24" x14ac:dyDescent="0.55000000000000004">
      <c r="A37497" s="21"/>
      <c r="B37497" s="21"/>
      <c r="C37497" s="25" t="s">
        <v>961</v>
      </c>
      <c r="D37497" s="20" t="s">
        <v>2362</v>
      </c>
      <c r="E37497" s="21"/>
      <c r="F37497" s="21"/>
      <c r="G37497" s="22">
        <v>2164779.5</v>
      </c>
      <c r="H37497" s="23" t="s">
        <v>2</v>
      </c>
      <c r="I37497" s="22">
        <v>2164779.5</v>
      </c>
      <c r="J37497" s="22">
        <v>45554</v>
      </c>
      <c r="K37497" s="24">
        <v>2.1043251749196625</v>
      </c>
      <c r="L37497" s="22">
        <v>334805.5</v>
      </c>
      <c r="M37497" s="23" t="s">
        <v>2</v>
      </c>
      <c r="N37497" s="22">
        <v>1784420</v>
      </c>
      <c r="O37497" s="23" t="s">
        <v>2</v>
      </c>
      <c r="P37497" s="22">
        <v>2119225.5</v>
      </c>
    </row>
    <row r="37498" spans="1:16" ht="24" x14ac:dyDescent="0.2">
      <c r="A37498" s="21"/>
      <c r="B37498" s="21"/>
      <c r="C37498" s="21"/>
      <c r="D37498" s="25" t="s">
        <v>2363</v>
      </c>
      <c r="E37498" s="26" t="s">
        <v>55808</v>
      </c>
      <c r="F37498" s="26" t="s">
        <v>55809</v>
      </c>
      <c r="G37498" s="22">
        <v>5450</v>
      </c>
      <c r="H37498" s="23" t="s">
        <v>2</v>
      </c>
      <c r="I37498" s="22">
        <v>5450</v>
      </c>
      <c r="J37498" s="22">
        <v>5000</v>
      </c>
      <c r="K37498" s="24">
        <v>91.743119266055047</v>
      </c>
      <c r="L37498" s="22">
        <v>450</v>
      </c>
      <c r="M37498" s="23" t="s">
        <v>2</v>
      </c>
      <c r="N37498" s="23" t="s">
        <v>2</v>
      </c>
      <c r="O37498" s="23" t="s">
        <v>2</v>
      </c>
      <c r="P37498" s="22">
        <v>450</v>
      </c>
    </row>
    <row r="37499" spans="1:16" ht="24" x14ac:dyDescent="0.2">
      <c r="A37499" s="21"/>
      <c r="B37499" s="21"/>
      <c r="C37499" s="21"/>
      <c r="D37499" s="21"/>
      <c r="E37499" s="26" t="s">
        <v>962</v>
      </c>
      <c r="F37499" s="26" t="s">
        <v>963</v>
      </c>
      <c r="G37499" s="22">
        <v>1000</v>
      </c>
      <c r="H37499" s="23" t="s">
        <v>2</v>
      </c>
      <c r="I37499" s="22">
        <v>1000</v>
      </c>
      <c r="J37499" s="23" t="s">
        <v>2</v>
      </c>
      <c r="K37499" s="23" t="s">
        <v>2</v>
      </c>
      <c r="L37499" s="22">
        <v>1000</v>
      </c>
      <c r="M37499" s="23" t="s">
        <v>2</v>
      </c>
      <c r="N37499" s="23" t="s">
        <v>2</v>
      </c>
      <c r="O37499" s="23" t="s">
        <v>2</v>
      </c>
      <c r="P37499" s="22">
        <v>1000</v>
      </c>
    </row>
    <row r="37500" spans="1:16" ht="24" x14ac:dyDescent="0.2">
      <c r="A37500" s="21"/>
      <c r="B37500" s="21"/>
      <c r="C37500" s="21"/>
      <c r="D37500" s="21"/>
      <c r="E37500" s="26" t="s">
        <v>37861</v>
      </c>
      <c r="F37500" s="26" t="s">
        <v>1454</v>
      </c>
      <c r="G37500" s="22">
        <v>1220</v>
      </c>
      <c r="H37500" s="23" t="s">
        <v>2</v>
      </c>
      <c r="I37500" s="22">
        <v>1220</v>
      </c>
      <c r="J37500" s="23" t="s">
        <v>2</v>
      </c>
      <c r="K37500" s="23" t="s">
        <v>2</v>
      </c>
      <c r="L37500" s="22">
        <v>1220</v>
      </c>
      <c r="M37500" s="23" t="s">
        <v>2</v>
      </c>
      <c r="N37500" s="23" t="s">
        <v>2</v>
      </c>
      <c r="O37500" s="23" t="s">
        <v>2</v>
      </c>
      <c r="P37500" s="22">
        <v>1220</v>
      </c>
    </row>
    <row r="37501" spans="1:16" ht="24" x14ac:dyDescent="0.2">
      <c r="A37501" s="21"/>
      <c r="B37501" s="21"/>
      <c r="C37501" s="21"/>
      <c r="D37501" s="21"/>
      <c r="E37501" s="26" t="s">
        <v>12323</v>
      </c>
      <c r="F37501" s="26" t="s">
        <v>2365</v>
      </c>
      <c r="G37501" s="22">
        <v>310619.5</v>
      </c>
      <c r="H37501" s="23" t="s">
        <v>2</v>
      </c>
      <c r="I37501" s="22">
        <v>310619.5</v>
      </c>
      <c r="J37501" s="22">
        <v>29354</v>
      </c>
      <c r="K37501" s="24">
        <v>9.4501472058257772</v>
      </c>
      <c r="L37501" s="22">
        <v>281265.5</v>
      </c>
      <c r="M37501" s="23" t="s">
        <v>2</v>
      </c>
      <c r="N37501" s="23" t="s">
        <v>2</v>
      </c>
      <c r="O37501" s="23" t="s">
        <v>2</v>
      </c>
      <c r="P37501" s="22">
        <v>281265.5</v>
      </c>
    </row>
    <row r="37502" spans="1:16" ht="24" x14ac:dyDescent="0.2">
      <c r="A37502" s="21"/>
      <c r="B37502" s="21"/>
      <c r="C37502" s="21"/>
      <c r="D37502" s="21"/>
      <c r="E37502" s="26" t="s">
        <v>19044</v>
      </c>
      <c r="F37502" s="26" t="s">
        <v>19045</v>
      </c>
      <c r="G37502" s="22">
        <v>12120</v>
      </c>
      <c r="H37502" s="23" t="s">
        <v>2</v>
      </c>
      <c r="I37502" s="22">
        <v>12120</v>
      </c>
      <c r="J37502" s="22">
        <v>11200</v>
      </c>
      <c r="K37502" s="24">
        <v>92.409240924092416</v>
      </c>
      <c r="L37502" s="22">
        <v>920</v>
      </c>
      <c r="M37502" s="23" t="s">
        <v>2</v>
      </c>
      <c r="N37502" s="23" t="s">
        <v>2</v>
      </c>
      <c r="O37502" s="23" t="s">
        <v>2</v>
      </c>
      <c r="P37502" s="22">
        <v>920</v>
      </c>
    </row>
    <row r="37503" spans="1:16" ht="24" x14ac:dyDescent="0.2">
      <c r="A37503" s="21"/>
      <c r="B37503" s="21"/>
      <c r="C37503" s="21"/>
      <c r="D37503" s="21"/>
      <c r="E37503" s="26" t="s">
        <v>53346</v>
      </c>
      <c r="F37503" s="26" t="s">
        <v>1455</v>
      </c>
      <c r="G37503" s="22">
        <v>600</v>
      </c>
      <c r="H37503" s="23" t="s">
        <v>2</v>
      </c>
      <c r="I37503" s="22">
        <v>600</v>
      </c>
      <c r="J37503" s="23" t="s">
        <v>2</v>
      </c>
      <c r="K37503" s="23" t="s">
        <v>2</v>
      </c>
      <c r="L37503" s="22">
        <v>600</v>
      </c>
      <c r="M37503" s="23" t="s">
        <v>2</v>
      </c>
      <c r="N37503" s="23" t="s">
        <v>2</v>
      </c>
      <c r="O37503" s="23" t="s">
        <v>2</v>
      </c>
      <c r="P37503" s="22">
        <v>600</v>
      </c>
    </row>
    <row r="37504" spans="1:16" ht="24" x14ac:dyDescent="0.2">
      <c r="A37504" s="21"/>
      <c r="B37504" s="21"/>
      <c r="C37504" s="21"/>
      <c r="D37504" s="21"/>
      <c r="E37504" s="26" t="s">
        <v>37862</v>
      </c>
      <c r="F37504" s="26" t="s">
        <v>1343</v>
      </c>
      <c r="G37504" s="22">
        <v>1000</v>
      </c>
      <c r="H37504" s="23" t="s">
        <v>2</v>
      </c>
      <c r="I37504" s="22">
        <v>1000</v>
      </c>
      <c r="J37504" s="23" t="s">
        <v>2</v>
      </c>
      <c r="K37504" s="23" t="s">
        <v>2</v>
      </c>
      <c r="L37504" s="22">
        <v>1000</v>
      </c>
      <c r="M37504" s="23" t="s">
        <v>2</v>
      </c>
      <c r="N37504" s="23" t="s">
        <v>2</v>
      </c>
      <c r="O37504" s="23" t="s">
        <v>2</v>
      </c>
      <c r="P37504" s="22">
        <v>1000</v>
      </c>
    </row>
    <row r="37505" spans="1:16" ht="24" x14ac:dyDescent="0.2">
      <c r="A37505" s="21"/>
      <c r="B37505" s="21"/>
      <c r="C37505" s="21"/>
      <c r="D37505" s="21"/>
      <c r="E37505" s="26" t="s">
        <v>12334</v>
      </c>
      <c r="F37505" s="26" t="s">
        <v>964</v>
      </c>
      <c r="G37505" s="22">
        <v>14480</v>
      </c>
      <c r="H37505" s="23" t="s">
        <v>2</v>
      </c>
      <c r="I37505" s="22">
        <v>14480</v>
      </c>
      <c r="J37505" s="23" t="s">
        <v>2</v>
      </c>
      <c r="K37505" s="23" t="s">
        <v>2</v>
      </c>
      <c r="L37505" s="22">
        <v>14480</v>
      </c>
      <c r="M37505" s="23" t="s">
        <v>2</v>
      </c>
      <c r="N37505" s="23" t="s">
        <v>2</v>
      </c>
      <c r="O37505" s="23" t="s">
        <v>2</v>
      </c>
      <c r="P37505" s="22">
        <v>14480</v>
      </c>
    </row>
    <row r="37506" spans="1:16" ht="24" x14ac:dyDescent="0.2">
      <c r="A37506" s="21"/>
      <c r="B37506" s="21"/>
      <c r="C37506" s="21"/>
      <c r="D37506" s="21"/>
      <c r="E37506" s="26" t="s">
        <v>37863</v>
      </c>
      <c r="F37506" s="26" t="s">
        <v>2055</v>
      </c>
      <c r="G37506" s="22">
        <v>2070</v>
      </c>
      <c r="H37506" s="23" t="s">
        <v>2</v>
      </c>
      <c r="I37506" s="22">
        <v>2070</v>
      </c>
      <c r="J37506" s="23" t="s">
        <v>2</v>
      </c>
      <c r="K37506" s="23" t="s">
        <v>2</v>
      </c>
      <c r="L37506" s="22">
        <v>2070</v>
      </c>
      <c r="M37506" s="23" t="s">
        <v>2</v>
      </c>
      <c r="N37506" s="23" t="s">
        <v>2</v>
      </c>
      <c r="O37506" s="23" t="s">
        <v>2</v>
      </c>
      <c r="P37506" s="22">
        <v>2070</v>
      </c>
    </row>
    <row r="37507" spans="1:16" ht="24" x14ac:dyDescent="0.2">
      <c r="A37507" s="21"/>
      <c r="B37507" s="21"/>
      <c r="C37507" s="21"/>
      <c r="D37507" s="21"/>
      <c r="E37507" s="26" t="s">
        <v>34543</v>
      </c>
      <c r="F37507" s="26" t="s">
        <v>34544</v>
      </c>
      <c r="G37507" s="22">
        <v>1500</v>
      </c>
      <c r="H37507" s="23" t="s">
        <v>2</v>
      </c>
      <c r="I37507" s="22">
        <v>1500</v>
      </c>
      <c r="J37507" s="23" t="s">
        <v>2</v>
      </c>
      <c r="K37507" s="23" t="s">
        <v>2</v>
      </c>
      <c r="L37507" s="22">
        <v>1500</v>
      </c>
      <c r="M37507" s="23" t="s">
        <v>2</v>
      </c>
      <c r="N37507" s="23" t="s">
        <v>2</v>
      </c>
      <c r="O37507" s="23" t="s">
        <v>2</v>
      </c>
      <c r="P37507" s="22">
        <v>1500</v>
      </c>
    </row>
    <row r="37508" spans="1:16" ht="24" x14ac:dyDescent="0.2">
      <c r="A37508" s="21"/>
      <c r="B37508" s="21"/>
      <c r="C37508" s="21"/>
      <c r="D37508" s="21"/>
      <c r="E37508" s="26" t="s">
        <v>36713</v>
      </c>
      <c r="F37508" s="26" t="s">
        <v>36714</v>
      </c>
      <c r="G37508" s="22">
        <v>2050</v>
      </c>
      <c r="H37508" s="23" t="s">
        <v>2</v>
      </c>
      <c r="I37508" s="22">
        <v>2050</v>
      </c>
      <c r="J37508" s="23" t="s">
        <v>2</v>
      </c>
      <c r="K37508" s="23" t="s">
        <v>2</v>
      </c>
      <c r="L37508" s="22">
        <v>2050</v>
      </c>
      <c r="M37508" s="23" t="s">
        <v>2</v>
      </c>
      <c r="N37508" s="23" t="s">
        <v>2</v>
      </c>
      <c r="O37508" s="23" t="s">
        <v>2</v>
      </c>
      <c r="P37508" s="22">
        <v>2050</v>
      </c>
    </row>
    <row r="37509" spans="1:16" ht="24" x14ac:dyDescent="0.2">
      <c r="A37509" s="21"/>
      <c r="B37509" s="21"/>
      <c r="C37509" s="21"/>
      <c r="D37509" s="21"/>
      <c r="E37509" s="26" t="s">
        <v>12342</v>
      </c>
      <c r="F37509" s="26" t="s">
        <v>965</v>
      </c>
      <c r="G37509" s="22">
        <v>1200</v>
      </c>
      <c r="H37509" s="23" t="s">
        <v>2</v>
      </c>
      <c r="I37509" s="22">
        <v>1200</v>
      </c>
      <c r="J37509" s="23" t="s">
        <v>2</v>
      </c>
      <c r="K37509" s="23" t="s">
        <v>2</v>
      </c>
      <c r="L37509" s="22">
        <v>1200</v>
      </c>
      <c r="M37509" s="23" t="s">
        <v>2</v>
      </c>
      <c r="N37509" s="23" t="s">
        <v>2</v>
      </c>
      <c r="O37509" s="23" t="s">
        <v>2</v>
      </c>
      <c r="P37509" s="22">
        <v>1200</v>
      </c>
    </row>
    <row r="37510" spans="1:16" ht="24" x14ac:dyDescent="0.2">
      <c r="A37510" s="21"/>
      <c r="B37510" s="21"/>
      <c r="C37510" s="21"/>
      <c r="D37510" s="21"/>
      <c r="E37510" s="26" t="s">
        <v>55810</v>
      </c>
      <c r="F37510" s="26" t="s">
        <v>55811</v>
      </c>
      <c r="G37510" s="22">
        <v>450</v>
      </c>
      <c r="H37510" s="23" t="s">
        <v>2</v>
      </c>
      <c r="I37510" s="22">
        <v>450</v>
      </c>
      <c r="J37510" s="23" t="s">
        <v>2</v>
      </c>
      <c r="K37510" s="23" t="s">
        <v>2</v>
      </c>
      <c r="L37510" s="22">
        <v>450</v>
      </c>
      <c r="M37510" s="23" t="s">
        <v>2</v>
      </c>
      <c r="N37510" s="23" t="s">
        <v>2</v>
      </c>
      <c r="O37510" s="23" t="s">
        <v>2</v>
      </c>
      <c r="P37510" s="22">
        <v>450</v>
      </c>
    </row>
    <row r="37511" spans="1:16" ht="24" x14ac:dyDescent="0.2">
      <c r="A37511" s="21"/>
      <c r="B37511" s="21"/>
      <c r="C37511" s="21"/>
      <c r="D37511" s="21"/>
      <c r="E37511" s="26" t="s">
        <v>55812</v>
      </c>
      <c r="F37511" s="26" t="s">
        <v>55813</v>
      </c>
      <c r="G37511" s="22">
        <v>24200</v>
      </c>
      <c r="H37511" s="23" t="s">
        <v>2</v>
      </c>
      <c r="I37511" s="22">
        <v>24200</v>
      </c>
      <c r="J37511" s="23" t="s">
        <v>2</v>
      </c>
      <c r="K37511" s="23" t="s">
        <v>2</v>
      </c>
      <c r="L37511" s="22">
        <v>24200</v>
      </c>
      <c r="M37511" s="23" t="s">
        <v>2</v>
      </c>
      <c r="N37511" s="23" t="s">
        <v>2</v>
      </c>
      <c r="O37511" s="23" t="s">
        <v>2</v>
      </c>
      <c r="P37511" s="22">
        <v>24200</v>
      </c>
    </row>
    <row r="37512" spans="1:16" ht="24" x14ac:dyDescent="0.2">
      <c r="A37512" s="21"/>
      <c r="B37512" s="21"/>
      <c r="C37512" s="21"/>
      <c r="D37512" s="21"/>
      <c r="E37512" s="26" t="s">
        <v>37864</v>
      </c>
      <c r="F37512" s="26" t="s">
        <v>37865</v>
      </c>
      <c r="G37512" s="22">
        <v>750</v>
      </c>
      <c r="H37512" s="23" t="s">
        <v>2</v>
      </c>
      <c r="I37512" s="22">
        <v>750</v>
      </c>
      <c r="J37512" s="23" t="s">
        <v>2</v>
      </c>
      <c r="K37512" s="23" t="s">
        <v>2</v>
      </c>
      <c r="L37512" s="22">
        <v>750</v>
      </c>
      <c r="M37512" s="23" t="s">
        <v>2</v>
      </c>
      <c r="N37512" s="23" t="s">
        <v>2</v>
      </c>
      <c r="O37512" s="23" t="s">
        <v>2</v>
      </c>
      <c r="P37512" s="22">
        <v>750</v>
      </c>
    </row>
    <row r="37513" spans="1:16" ht="24" x14ac:dyDescent="0.2">
      <c r="A37513" s="21"/>
      <c r="B37513" s="21"/>
      <c r="C37513" s="21"/>
      <c r="D37513" s="21"/>
      <c r="E37513" s="26" t="s">
        <v>55814</v>
      </c>
      <c r="F37513" s="26" t="s">
        <v>55815</v>
      </c>
      <c r="G37513" s="22">
        <v>750</v>
      </c>
      <c r="H37513" s="23" t="s">
        <v>2</v>
      </c>
      <c r="I37513" s="22">
        <v>750</v>
      </c>
      <c r="J37513" s="23" t="s">
        <v>2</v>
      </c>
      <c r="K37513" s="23" t="s">
        <v>2</v>
      </c>
      <c r="L37513" s="22">
        <v>750</v>
      </c>
      <c r="M37513" s="23" t="s">
        <v>2</v>
      </c>
      <c r="N37513" s="23" t="s">
        <v>2</v>
      </c>
      <c r="O37513" s="23" t="s">
        <v>2</v>
      </c>
      <c r="P37513" s="22">
        <v>750</v>
      </c>
    </row>
    <row r="37514" spans="1:16" ht="24" x14ac:dyDescent="0.2">
      <c r="A37514" s="21"/>
      <c r="B37514" s="21"/>
      <c r="C37514" s="21"/>
      <c r="D37514" s="21"/>
      <c r="E37514" s="26" t="s">
        <v>12420</v>
      </c>
      <c r="F37514" s="26" t="s">
        <v>966</v>
      </c>
      <c r="G37514" s="22">
        <v>900</v>
      </c>
      <c r="H37514" s="23" t="s">
        <v>2</v>
      </c>
      <c r="I37514" s="22">
        <v>900</v>
      </c>
      <c r="J37514" s="23" t="s">
        <v>2</v>
      </c>
      <c r="K37514" s="23" t="s">
        <v>2</v>
      </c>
      <c r="L37514" s="22">
        <v>900</v>
      </c>
      <c r="M37514" s="23" t="s">
        <v>2</v>
      </c>
      <c r="N37514" s="23" t="s">
        <v>2</v>
      </c>
      <c r="O37514" s="23" t="s">
        <v>2</v>
      </c>
      <c r="P37514" s="22">
        <v>900</v>
      </c>
    </row>
    <row r="37515" spans="1:16" ht="24" x14ac:dyDescent="0.2">
      <c r="A37515" s="21"/>
      <c r="B37515" s="21"/>
      <c r="C37515" s="21"/>
      <c r="D37515" s="21"/>
      <c r="E37515" s="26" t="s">
        <v>12421</v>
      </c>
      <c r="F37515" s="26" t="s">
        <v>2365</v>
      </c>
      <c r="G37515" s="22">
        <v>44420</v>
      </c>
      <c r="H37515" s="23" t="s">
        <v>2</v>
      </c>
      <c r="I37515" s="22">
        <v>44420</v>
      </c>
      <c r="J37515" s="23" t="s">
        <v>2</v>
      </c>
      <c r="K37515" s="23" t="s">
        <v>2</v>
      </c>
      <c r="L37515" s="22">
        <v>0</v>
      </c>
      <c r="M37515" s="23" t="s">
        <v>2</v>
      </c>
      <c r="N37515" s="22">
        <v>44420</v>
      </c>
      <c r="O37515" s="23" t="s">
        <v>2</v>
      </c>
      <c r="P37515" s="22">
        <v>44420</v>
      </c>
    </row>
    <row r="37516" spans="1:16" ht="24" x14ac:dyDescent="0.2">
      <c r="A37516" s="21"/>
      <c r="B37516" s="21"/>
      <c r="C37516" s="21"/>
      <c r="D37516" s="21"/>
      <c r="E37516" s="26" t="s">
        <v>55816</v>
      </c>
      <c r="F37516" s="26" t="s">
        <v>55817</v>
      </c>
      <c r="G37516" s="22">
        <v>1740000</v>
      </c>
      <c r="H37516" s="23" t="s">
        <v>2</v>
      </c>
      <c r="I37516" s="22">
        <v>1740000</v>
      </c>
      <c r="J37516" s="23" t="s">
        <v>2</v>
      </c>
      <c r="K37516" s="23" t="s">
        <v>2</v>
      </c>
      <c r="L37516" s="22">
        <v>0</v>
      </c>
      <c r="M37516" s="23" t="s">
        <v>2</v>
      </c>
      <c r="N37516" s="22">
        <v>1740000</v>
      </c>
      <c r="O37516" s="23" t="s">
        <v>2</v>
      </c>
      <c r="P37516" s="22">
        <v>1740000</v>
      </c>
    </row>
    <row r="37517" spans="1:16" ht="24" x14ac:dyDescent="0.55000000000000004">
      <c r="A37517" s="21"/>
      <c r="B37517" s="21"/>
      <c r="C37517" s="20" t="s">
        <v>971</v>
      </c>
      <c r="D37517" s="21"/>
      <c r="E37517" s="21"/>
      <c r="F37517" s="21"/>
      <c r="G37517" s="22">
        <v>21955446.399999999</v>
      </c>
      <c r="H37517" s="23" t="s">
        <v>2</v>
      </c>
      <c r="I37517" s="22">
        <v>21955446.399999999</v>
      </c>
      <c r="J37517" s="22">
        <v>43000</v>
      </c>
      <c r="K37517" s="24">
        <v>0.1958511761345923</v>
      </c>
      <c r="L37517" s="22">
        <v>21912446.399999999</v>
      </c>
      <c r="M37517" s="23" t="s">
        <v>2</v>
      </c>
      <c r="N37517" s="23" t="s">
        <v>2</v>
      </c>
      <c r="O37517" s="23" t="s">
        <v>2</v>
      </c>
      <c r="P37517" s="22">
        <v>21912446.399999999</v>
      </c>
    </row>
    <row r="37518" spans="1:16" ht="24" x14ac:dyDescent="0.55000000000000004">
      <c r="A37518" s="21"/>
      <c r="B37518" s="21"/>
      <c r="C37518" s="25" t="s">
        <v>972</v>
      </c>
      <c r="D37518" s="20" t="s">
        <v>2362</v>
      </c>
      <c r="E37518" s="21"/>
      <c r="F37518" s="21"/>
      <c r="G37518" s="22">
        <v>21955446.399999999</v>
      </c>
      <c r="H37518" s="23" t="s">
        <v>2</v>
      </c>
      <c r="I37518" s="22">
        <v>21955446.399999999</v>
      </c>
      <c r="J37518" s="22">
        <v>43000</v>
      </c>
      <c r="K37518" s="24">
        <v>0.1958511761345923</v>
      </c>
      <c r="L37518" s="22">
        <v>21912446.399999999</v>
      </c>
      <c r="M37518" s="23" t="s">
        <v>2</v>
      </c>
      <c r="N37518" s="23" t="s">
        <v>2</v>
      </c>
      <c r="O37518" s="23" t="s">
        <v>2</v>
      </c>
      <c r="P37518" s="22">
        <v>21912446.399999999</v>
      </c>
    </row>
    <row r="37519" spans="1:16" ht="24" x14ac:dyDescent="0.2">
      <c r="A37519" s="21"/>
      <c r="B37519" s="21"/>
      <c r="C37519" s="21"/>
      <c r="D37519" s="25" t="s">
        <v>2363</v>
      </c>
      <c r="E37519" s="26" t="s">
        <v>12566</v>
      </c>
      <c r="F37519" s="26" t="s">
        <v>2365</v>
      </c>
      <c r="G37519" s="22">
        <v>12000</v>
      </c>
      <c r="H37519" s="23" t="s">
        <v>2</v>
      </c>
      <c r="I37519" s="22">
        <v>12000</v>
      </c>
      <c r="J37519" s="23" t="s">
        <v>2</v>
      </c>
      <c r="K37519" s="23" t="s">
        <v>2</v>
      </c>
      <c r="L37519" s="22">
        <v>12000</v>
      </c>
      <c r="M37519" s="23" t="s">
        <v>2</v>
      </c>
      <c r="N37519" s="23" t="s">
        <v>2</v>
      </c>
      <c r="O37519" s="23" t="s">
        <v>2</v>
      </c>
      <c r="P37519" s="22">
        <v>12000</v>
      </c>
    </row>
    <row r="37520" spans="1:16" ht="24" x14ac:dyDescent="0.2">
      <c r="A37520" s="21"/>
      <c r="B37520" s="21"/>
      <c r="C37520" s="21"/>
      <c r="D37520" s="21"/>
      <c r="E37520" s="26" t="s">
        <v>55818</v>
      </c>
      <c r="F37520" s="26" t="s">
        <v>40320</v>
      </c>
      <c r="G37520" s="22">
        <v>7600</v>
      </c>
      <c r="H37520" s="23" t="s">
        <v>2</v>
      </c>
      <c r="I37520" s="22">
        <v>7600</v>
      </c>
      <c r="J37520" s="23" t="s">
        <v>2</v>
      </c>
      <c r="K37520" s="23" t="s">
        <v>2</v>
      </c>
      <c r="L37520" s="22">
        <v>7600</v>
      </c>
      <c r="M37520" s="23" t="s">
        <v>2</v>
      </c>
      <c r="N37520" s="23" t="s">
        <v>2</v>
      </c>
      <c r="O37520" s="23" t="s">
        <v>2</v>
      </c>
      <c r="P37520" s="22">
        <v>7600</v>
      </c>
    </row>
    <row r="37521" spans="1:16" ht="24" x14ac:dyDescent="0.2">
      <c r="A37521" s="21"/>
      <c r="B37521" s="21"/>
      <c r="C37521" s="21"/>
      <c r="D37521" s="21"/>
      <c r="E37521" s="26" t="s">
        <v>55819</v>
      </c>
      <c r="F37521" s="26" t="s">
        <v>55820</v>
      </c>
      <c r="G37521" s="22">
        <v>6700</v>
      </c>
      <c r="H37521" s="23" t="s">
        <v>2</v>
      </c>
      <c r="I37521" s="22">
        <v>6700</v>
      </c>
      <c r="J37521" s="23" t="s">
        <v>2</v>
      </c>
      <c r="K37521" s="23" t="s">
        <v>2</v>
      </c>
      <c r="L37521" s="22">
        <v>6700</v>
      </c>
      <c r="M37521" s="23" t="s">
        <v>2</v>
      </c>
      <c r="N37521" s="23" t="s">
        <v>2</v>
      </c>
      <c r="O37521" s="23" t="s">
        <v>2</v>
      </c>
      <c r="P37521" s="22">
        <v>6700</v>
      </c>
    </row>
    <row r="37522" spans="1:16" ht="24" x14ac:dyDescent="0.2">
      <c r="A37522" s="21"/>
      <c r="B37522" s="21"/>
      <c r="C37522" s="21"/>
      <c r="D37522" s="21"/>
      <c r="E37522" s="26" t="s">
        <v>55821</v>
      </c>
      <c r="F37522" s="26" t="s">
        <v>55822</v>
      </c>
      <c r="G37522" s="22">
        <v>32999</v>
      </c>
      <c r="H37522" s="23" t="s">
        <v>2</v>
      </c>
      <c r="I37522" s="22">
        <v>32999</v>
      </c>
      <c r="J37522" s="23" t="s">
        <v>2</v>
      </c>
      <c r="K37522" s="23" t="s">
        <v>2</v>
      </c>
      <c r="L37522" s="22">
        <v>32999</v>
      </c>
      <c r="M37522" s="23" t="s">
        <v>2</v>
      </c>
      <c r="N37522" s="23" t="s">
        <v>2</v>
      </c>
      <c r="O37522" s="23" t="s">
        <v>2</v>
      </c>
      <c r="P37522" s="22">
        <v>32999</v>
      </c>
    </row>
    <row r="37523" spans="1:16" ht="24" x14ac:dyDescent="0.2">
      <c r="A37523" s="21"/>
      <c r="B37523" s="21"/>
      <c r="C37523" s="21"/>
      <c r="D37523" s="21"/>
      <c r="E37523" s="26" t="s">
        <v>55823</v>
      </c>
      <c r="F37523" s="26" t="s">
        <v>55824</v>
      </c>
      <c r="G37523" s="22">
        <v>20999</v>
      </c>
      <c r="H37523" s="23" t="s">
        <v>2</v>
      </c>
      <c r="I37523" s="22">
        <v>20999</v>
      </c>
      <c r="J37523" s="23" t="s">
        <v>2</v>
      </c>
      <c r="K37523" s="23" t="s">
        <v>2</v>
      </c>
      <c r="L37523" s="22">
        <v>20999</v>
      </c>
      <c r="M37523" s="23" t="s">
        <v>2</v>
      </c>
      <c r="N37523" s="23" t="s">
        <v>2</v>
      </c>
      <c r="O37523" s="23" t="s">
        <v>2</v>
      </c>
      <c r="P37523" s="22">
        <v>20999</v>
      </c>
    </row>
    <row r="37524" spans="1:16" ht="24" x14ac:dyDescent="0.2">
      <c r="A37524" s="21"/>
      <c r="B37524" s="21"/>
      <c r="C37524" s="21"/>
      <c r="D37524" s="21"/>
      <c r="E37524" s="26" t="s">
        <v>55825</v>
      </c>
      <c r="F37524" s="26" t="s">
        <v>40364</v>
      </c>
      <c r="G37524" s="22">
        <v>34800</v>
      </c>
      <c r="H37524" s="23" t="s">
        <v>2</v>
      </c>
      <c r="I37524" s="22">
        <v>34800</v>
      </c>
      <c r="J37524" s="23" t="s">
        <v>2</v>
      </c>
      <c r="K37524" s="23" t="s">
        <v>2</v>
      </c>
      <c r="L37524" s="22">
        <v>34800</v>
      </c>
      <c r="M37524" s="23" t="s">
        <v>2</v>
      </c>
      <c r="N37524" s="23" t="s">
        <v>2</v>
      </c>
      <c r="O37524" s="23" t="s">
        <v>2</v>
      </c>
      <c r="P37524" s="22">
        <v>34800</v>
      </c>
    </row>
    <row r="37525" spans="1:16" ht="24" x14ac:dyDescent="0.2">
      <c r="A37525" s="21"/>
      <c r="B37525" s="21"/>
      <c r="C37525" s="21"/>
      <c r="D37525" s="21"/>
      <c r="E37525" s="26" t="s">
        <v>55826</v>
      </c>
      <c r="F37525" s="26" t="s">
        <v>55827</v>
      </c>
      <c r="G37525" s="22">
        <v>9499</v>
      </c>
      <c r="H37525" s="23" t="s">
        <v>2</v>
      </c>
      <c r="I37525" s="22">
        <v>9499</v>
      </c>
      <c r="J37525" s="23" t="s">
        <v>2</v>
      </c>
      <c r="K37525" s="23" t="s">
        <v>2</v>
      </c>
      <c r="L37525" s="22">
        <v>9499</v>
      </c>
      <c r="M37525" s="23" t="s">
        <v>2</v>
      </c>
      <c r="N37525" s="23" t="s">
        <v>2</v>
      </c>
      <c r="O37525" s="23" t="s">
        <v>2</v>
      </c>
      <c r="P37525" s="22">
        <v>9499</v>
      </c>
    </row>
    <row r="37526" spans="1:16" ht="24" x14ac:dyDescent="0.2">
      <c r="A37526" s="21"/>
      <c r="B37526" s="21"/>
      <c r="C37526" s="21"/>
      <c r="D37526" s="21"/>
      <c r="E37526" s="26" t="s">
        <v>55828</v>
      </c>
      <c r="F37526" s="26" t="s">
        <v>55829</v>
      </c>
      <c r="G37526" s="22">
        <v>13400</v>
      </c>
      <c r="H37526" s="23" t="s">
        <v>2</v>
      </c>
      <c r="I37526" s="22">
        <v>13400</v>
      </c>
      <c r="J37526" s="23" t="s">
        <v>2</v>
      </c>
      <c r="K37526" s="23" t="s">
        <v>2</v>
      </c>
      <c r="L37526" s="22">
        <v>13400</v>
      </c>
      <c r="M37526" s="23" t="s">
        <v>2</v>
      </c>
      <c r="N37526" s="23" t="s">
        <v>2</v>
      </c>
      <c r="O37526" s="23" t="s">
        <v>2</v>
      </c>
      <c r="P37526" s="22">
        <v>13400</v>
      </c>
    </row>
    <row r="37527" spans="1:16" ht="24" x14ac:dyDescent="0.2">
      <c r="A37527" s="21"/>
      <c r="B37527" s="21"/>
      <c r="C37527" s="21"/>
      <c r="D37527" s="21"/>
      <c r="E37527" s="26" t="s">
        <v>55830</v>
      </c>
      <c r="F37527" s="26" t="s">
        <v>2346</v>
      </c>
      <c r="G37527" s="22">
        <v>43000</v>
      </c>
      <c r="H37527" s="23" t="s">
        <v>2</v>
      </c>
      <c r="I37527" s="22">
        <v>43000</v>
      </c>
      <c r="J37527" s="22">
        <v>43000</v>
      </c>
      <c r="K37527" s="24">
        <v>100</v>
      </c>
      <c r="L37527" s="22">
        <v>0</v>
      </c>
      <c r="M37527" s="23" t="s">
        <v>2</v>
      </c>
      <c r="N37527" s="23" t="s">
        <v>2</v>
      </c>
      <c r="O37527" s="23" t="s">
        <v>2</v>
      </c>
      <c r="P37527" s="22">
        <v>0</v>
      </c>
    </row>
    <row r="37528" spans="1:16" ht="24" x14ac:dyDescent="0.2">
      <c r="A37528" s="21"/>
      <c r="B37528" s="21"/>
      <c r="C37528" s="21"/>
      <c r="D37528" s="21"/>
      <c r="E37528" s="26" t="s">
        <v>55831</v>
      </c>
      <c r="F37528" s="26" t="s">
        <v>55832</v>
      </c>
      <c r="G37528" s="22">
        <v>17999</v>
      </c>
      <c r="H37528" s="23" t="s">
        <v>2</v>
      </c>
      <c r="I37528" s="22">
        <v>17999</v>
      </c>
      <c r="J37528" s="23" t="s">
        <v>2</v>
      </c>
      <c r="K37528" s="23" t="s">
        <v>2</v>
      </c>
      <c r="L37528" s="22">
        <v>17999</v>
      </c>
      <c r="M37528" s="23" t="s">
        <v>2</v>
      </c>
      <c r="N37528" s="23" t="s">
        <v>2</v>
      </c>
      <c r="O37528" s="23" t="s">
        <v>2</v>
      </c>
      <c r="P37528" s="22">
        <v>17999</v>
      </c>
    </row>
    <row r="37529" spans="1:16" ht="24" x14ac:dyDescent="0.2">
      <c r="A37529" s="21"/>
      <c r="B37529" s="21"/>
      <c r="C37529" s="21"/>
      <c r="D37529" s="21"/>
      <c r="E37529" s="26" t="s">
        <v>55833</v>
      </c>
      <c r="F37529" s="26" t="s">
        <v>55834</v>
      </c>
      <c r="G37529" s="22">
        <v>19999</v>
      </c>
      <c r="H37529" s="23" t="s">
        <v>2</v>
      </c>
      <c r="I37529" s="22">
        <v>19999</v>
      </c>
      <c r="J37529" s="23" t="s">
        <v>2</v>
      </c>
      <c r="K37529" s="23" t="s">
        <v>2</v>
      </c>
      <c r="L37529" s="22">
        <v>19999</v>
      </c>
      <c r="M37529" s="23" t="s">
        <v>2</v>
      </c>
      <c r="N37529" s="23" t="s">
        <v>2</v>
      </c>
      <c r="O37529" s="23" t="s">
        <v>2</v>
      </c>
      <c r="P37529" s="22">
        <v>19999</v>
      </c>
    </row>
    <row r="37530" spans="1:16" ht="24" x14ac:dyDescent="0.2">
      <c r="A37530" s="21"/>
      <c r="B37530" s="21"/>
      <c r="C37530" s="21"/>
      <c r="D37530" s="21"/>
      <c r="E37530" s="26" t="s">
        <v>55835</v>
      </c>
      <c r="F37530" s="26" t="s">
        <v>55836</v>
      </c>
      <c r="G37530" s="22">
        <v>41998</v>
      </c>
      <c r="H37530" s="23" t="s">
        <v>2</v>
      </c>
      <c r="I37530" s="22">
        <v>41998</v>
      </c>
      <c r="J37530" s="23" t="s">
        <v>2</v>
      </c>
      <c r="K37530" s="23" t="s">
        <v>2</v>
      </c>
      <c r="L37530" s="22">
        <v>41998</v>
      </c>
      <c r="M37530" s="23" t="s">
        <v>2</v>
      </c>
      <c r="N37530" s="23" t="s">
        <v>2</v>
      </c>
      <c r="O37530" s="23" t="s">
        <v>2</v>
      </c>
      <c r="P37530" s="22">
        <v>41998</v>
      </c>
    </row>
    <row r="37531" spans="1:16" ht="24" x14ac:dyDescent="0.2">
      <c r="A37531" s="21"/>
      <c r="B37531" s="21"/>
      <c r="C37531" s="21"/>
      <c r="D37531" s="21"/>
      <c r="E37531" s="26" t="s">
        <v>55837</v>
      </c>
      <c r="F37531" s="26" t="s">
        <v>55838</v>
      </c>
      <c r="G37531" s="22">
        <v>233150</v>
      </c>
      <c r="H37531" s="23" t="s">
        <v>2</v>
      </c>
      <c r="I37531" s="22">
        <v>233150</v>
      </c>
      <c r="J37531" s="23" t="s">
        <v>2</v>
      </c>
      <c r="K37531" s="23" t="s">
        <v>2</v>
      </c>
      <c r="L37531" s="22">
        <v>233150</v>
      </c>
      <c r="M37531" s="23" t="s">
        <v>2</v>
      </c>
      <c r="N37531" s="23" t="s">
        <v>2</v>
      </c>
      <c r="O37531" s="23" t="s">
        <v>2</v>
      </c>
      <c r="P37531" s="22">
        <v>233150</v>
      </c>
    </row>
    <row r="37532" spans="1:16" ht="24" x14ac:dyDescent="0.2">
      <c r="A37532" s="21"/>
      <c r="B37532" s="21"/>
      <c r="C37532" s="21"/>
      <c r="D37532" s="21"/>
      <c r="E37532" s="26" t="s">
        <v>55839</v>
      </c>
      <c r="F37532" s="26" t="s">
        <v>55840</v>
      </c>
      <c r="G37532" s="22">
        <v>17999</v>
      </c>
      <c r="H37532" s="23" t="s">
        <v>2</v>
      </c>
      <c r="I37532" s="22">
        <v>17999</v>
      </c>
      <c r="J37532" s="23" t="s">
        <v>2</v>
      </c>
      <c r="K37532" s="23" t="s">
        <v>2</v>
      </c>
      <c r="L37532" s="22">
        <v>17999</v>
      </c>
      <c r="M37532" s="23" t="s">
        <v>2</v>
      </c>
      <c r="N37532" s="23" t="s">
        <v>2</v>
      </c>
      <c r="O37532" s="23" t="s">
        <v>2</v>
      </c>
      <c r="P37532" s="22">
        <v>17999</v>
      </c>
    </row>
    <row r="37533" spans="1:16" ht="24" x14ac:dyDescent="0.2">
      <c r="A37533" s="21"/>
      <c r="B37533" s="21"/>
      <c r="C37533" s="21"/>
      <c r="D37533" s="21"/>
      <c r="E37533" s="26" t="s">
        <v>55841</v>
      </c>
      <c r="F37533" s="26" t="s">
        <v>55842</v>
      </c>
      <c r="G37533" s="22">
        <v>151400</v>
      </c>
      <c r="H37533" s="23" t="s">
        <v>2</v>
      </c>
      <c r="I37533" s="22">
        <v>151400</v>
      </c>
      <c r="J37533" s="23" t="s">
        <v>2</v>
      </c>
      <c r="K37533" s="23" t="s">
        <v>2</v>
      </c>
      <c r="L37533" s="22">
        <v>151400</v>
      </c>
      <c r="M37533" s="23" t="s">
        <v>2</v>
      </c>
      <c r="N37533" s="23" t="s">
        <v>2</v>
      </c>
      <c r="O37533" s="23" t="s">
        <v>2</v>
      </c>
      <c r="P37533" s="22">
        <v>151400</v>
      </c>
    </row>
    <row r="37534" spans="1:16" ht="24" x14ac:dyDescent="0.2">
      <c r="A37534" s="21"/>
      <c r="B37534" s="21"/>
      <c r="C37534" s="21"/>
      <c r="D37534" s="21"/>
      <c r="E37534" s="26" t="s">
        <v>12578</v>
      </c>
      <c r="F37534" s="26" t="s">
        <v>985</v>
      </c>
      <c r="G37534" s="22">
        <v>290985</v>
      </c>
      <c r="H37534" s="23" t="s">
        <v>2</v>
      </c>
      <c r="I37534" s="22">
        <v>290985</v>
      </c>
      <c r="J37534" s="23" t="s">
        <v>2</v>
      </c>
      <c r="K37534" s="23" t="s">
        <v>2</v>
      </c>
      <c r="L37534" s="22">
        <v>290985</v>
      </c>
      <c r="M37534" s="23" t="s">
        <v>2</v>
      </c>
      <c r="N37534" s="23" t="s">
        <v>2</v>
      </c>
      <c r="O37534" s="23" t="s">
        <v>2</v>
      </c>
      <c r="P37534" s="22">
        <v>290985</v>
      </c>
    </row>
    <row r="37535" spans="1:16" ht="24" x14ac:dyDescent="0.2">
      <c r="A37535" s="21"/>
      <c r="B37535" s="21"/>
      <c r="C37535" s="21"/>
      <c r="D37535" s="21"/>
      <c r="E37535" s="26" t="s">
        <v>12582</v>
      </c>
      <c r="F37535" s="26" t="s">
        <v>12583</v>
      </c>
      <c r="G37535" s="22">
        <v>1400</v>
      </c>
      <c r="H37535" s="23" t="s">
        <v>2</v>
      </c>
      <c r="I37535" s="22">
        <v>1400</v>
      </c>
      <c r="J37535" s="23" t="s">
        <v>2</v>
      </c>
      <c r="K37535" s="23" t="s">
        <v>2</v>
      </c>
      <c r="L37535" s="22">
        <v>1400</v>
      </c>
      <c r="M37535" s="23" t="s">
        <v>2</v>
      </c>
      <c r="N37535" s="23" t="s">
        <v>2</v>
      </c>
      <c r="O37535" s="23" t="s">
        <v>2</v>
      </c>
      <c r="P37535" s="22">
        <v>1400</v>
      </c>
    </row>
    <row r="37536" spans="1:16" ht="24" x14ac:dyDescent="0.2">
      <c r="A37536" s="21"/>
      <c r="B37536" s="21"/>
      <c r="C37536" s="21"/>
      <c r="D37536" s="21"/>
      <c r="E37536" s="26" t="s">
        <v>55843</v>
      </c>
      <c r="F37536" s="26" t="s">
        <v>55844</v>
      </c>
      <c r="G37536" s="22">
        <v>1176900</v>
      </c>
      <c r="H37536" s="23" t="s">
        <v>2</v>
      </c>
      <c r="I37536" s="22">
        <v>1176900</v>
      </c>
      <c r="J37536" s="23" t="s">
        <v>2</v>
      </c>
      <c r="K37536" s="23" t="s">
        <v>2</v>
      </c>
      <c r="L37536" s="22">
        <v>1176900</v>
      </c>
      <c r="M37536" s="23" t="s">
        <v>2</v>
      </c>
      <c r="N37536" s="23" t="s">
        <v>2</v>
      </c>
      <c r="O37536" s="23" t="s">
        <v>2</v>
      </c>
      <c r="P37536" s="22">
        <v>1176900</v>
      </c>
    </row>
    <row r="37537" spans="1:16" ht="24" x14ac:dyDescent="0.2">
      <c r="A37537" s="21"/>
      <c r="B37537" s="21"/>
      <c r="C37537" s="21"/>
      <c r="D37537" s="21"/>
      <c r="E37537" s="26" t="s">
        <v>17432</v>
      </c>
      <c r="F37537" s="26" t="s">
        <v>12676</v>
      </c>
      <c r="G37537" s="22">
        <v>499900</v>
      </c>
      <c r="H37537" s="23" t="s">
        <v>2</v>
      </c>
      <c r="I37537" s="22">
        <v>499900</v>
      </c>
      <c r="J37537" s="23" t="s">
        <v>2</v>
      </c>
      <c r="K37537" s="23" t="s">
        <v>2</v>
      </c>
      <c r="L37537" s="22">
        <v>499900</v>
      </c>
      <c r="M37537" s="23" t="s">
        <v>2</v>
      </c>
      <c r="N37537" s="23" t="s">
        <v>2</v>
      </c>
      <c r="O37537" s="23" t="s">
        <v>2</v>
      </c>
      <c r="P37537" s="22">
        <v>499900</v>
      </c>
    </row>
    <row r="37538" spans="1:16" ht="24" x14ac:dyDescent="0.2">
      <c r="A37538" s="21"/>
      <c r="B37538" s="21"/>
      <c r="C37538" s="21"/>
      <c r="D37538" s="21"/>
      <c r="E37538" s="26" t="s">
        <v>12631</v>
      </c>
      <c r="F37538" s="26" t="s">
        <v>2365</v>
      </c>
      <c r="G37538" s="22">
        <v>638.16</v>
      </c>
      <c r="H37538" s="23" t="s">
        <v>2</v>
      </c>
      <c r="I37538" s="22">
        <v>638.16</v>
      </c>
      <c r="J37538" s="23" t="s">
        <v>2</v>
      </c>
      <c r="K37538" s="23" t="s">
        <v>2</v>
      </c>
      <c r="L37538" s="22">
        <v>638.16</v>
      </c>
      <c r="M37538" s="23" t="s">
        <v>2</v>
      </c>
      <c r="N37538" s="23" t="s">
        <v>2</v>
      </c>
      <c r="O37538" s="23" t="s">
        <v>2</v>
      </c>
      <c r="P37538" s="22">
        <v>638.16</v>
      </c>
    </row>
    <row r="37539" spans="1:16" ht="24" x14ac:dyDescent="0.2">
      <c r="A37539" s="21"/>
      <c r="B37539" s="21"/>
      <c r="C37539" s="21"/>
      <c r="D37539" s="21"/>
      <c r="E37539" s="26" t="s">
        <v>15884</v>
      </c>
      <c r="F37539" s="26" t="s">
        <v>551</v>
      </c>
      <c r="G37539" s="22">
        <v>24000</v>
      </c>
      <c r="H37539" s="23" t="s">
        <v>2</v>
      </c>
      <c r="I37539" s="22">
        <v>24000</v>
      </c>
      <c r="J37539" s="23" t="s">
        <v>2</v>
      </c>
      <c r="K37539" s="23" t="s">
        <v>2</v>
      </c>
      <c r="L37539" s="22">
        <v>24000</v>
      </c>
      <c r="M37539" s="23" t="s">
        <v>2</v>
      </c>
      <c r="N37539" s="23" t="s">
        <v>2</v>
      </c>
      <c r="O37539" s="23" t="s">
        <v>2</v>
      </c>
      <c r="P37539" s="22">
        <v>24000</v>
      </c>
    </row>
    <row r="37540" spans="1:16" ht="24" x14ac:dyDescent="0.2">
      <c r="A37540" s="21"/>
      <c r="B37540" s="21"/>
      <c r="C37540" s="21"/>
      <c r="D37540" s="21"/>
      <c r="E37540" s="26" t="s">
        <v>15885</v>
      </c>
      <c r="F37540" s="26" t="s">
        <v>15886</v>
      </c>
      <c r="G37540" s="22">
        <v>15000</v>
      </c>
      <c r="H37540" s="23" t="s">
        <v>2</v>
      </c>
      <c r="I37540" s="22">
        <v>15000</v>
      </c>
      <c r="J37540" s="23" t="s">
        <v>2</v>
      </c>
      <c r="K37540" s="23" t="s">
        <v>2</v>
      </c>
      <c r="L37540" s="22">
        <v>15000</v>
      </c>
      <c r="M37540" s="23" t="s">
        <v>2</v>
      </c>
      <c r="N37540" s="23" t="s">
        <v>2</v>
      </c>
      <c r="O37540" s="23" t="s">
        <v>2</v>
      </c>
      <c r="P37540" s="22">
        <v>15000</v>
      </c>
    </row>
    <row r="37541" spans="1:16" ht="24" x14ac:dyDescent="0.2">
      <c r="A37541" s="21"/>
      <c r="B37541" s="21"/>
      <c r="C37541" s="21"/>
      <c r="D37541" s="21"/>
      <c r="E37541" s="26" t="s">
        <v>15887</v>
      </c>
      <c r="F37541" s="26" t="s">
        <v>12661</v>
      </c>
      <c r="G37541" s="22">
        <v>16000</v>
      </c>
      <c r="H37541" s="23" t="s">
        <v>2</v>
      </c>
      <c r="I37541" s="22">
        <v>16000</v>
      </c>
      <c r="J37541" s="23" t="s">
        <v>2</v>
      </c>
      <c r="K37541" s="23" t="s">
        <v>2</v>
      </c>
      <c r="L37541" s="22">
        <v>16000</v>
      </c>
      <c r="M37541" s="23" t="s">
        <v>2</v>
      </c>
      <c r="N37541" s="23" t="s">
        <v>2</v>
      </c>
      <c r="O37541" s="23" t="s">
        <v>2</v>
      </c>
      <c r="P37541" s="22">
        <v>16000</v>
      </c>
    </row>
    <row r="37542" spans="1:16" ht="24" x14ac:dyDescent="0.2">
      <c r="A37542" s="21"/>
      <c r="B37542" s="21"/>
      <c r="C37542" s="21"/>
      <c r="D37542" s="21"/>
      <c r="E37542" s="26" t="s">
        <v>15888</v>
      </c>
      <c r="F37542" s="26" t="s">
        <v>398</v>
      </c>
      <c r="G37542" s="22">
        <v>4200</v>
      </c>
      <c r="H37542" s="23" t="s">
        <v>2</v>
      </c>
      <c r="I37542" s="22">
        <v>4200</v>
      </c>
      <c r="J37542" s="23" t="s">
        <v>2</v>
      </c>
      <c r="K37542" s="23" t="s">
        <v>2</v>
      </c>
      <c r="L37542" s="22">
        <v>4200</v>
      </c>
      <c r="M37542" s="23" t="s">
        <v>2</v>
      </c>
      <c r="N37542" s="23" t="s">
        <v>2</v>
      </c>
      <c r="O37542" s="23" t="s">
        <v>2</v>
      </c>
      <c r="P37542" s="22">
        <v>4200</v>
      </c>
    </row>
    <row r="37543" spans="1:16" ht="24" x14ac:dyDescent="0.2">
      <c r="A37543" s="21"/>
      <c r="B37543" s="21"/>
      <c r="C37543" s="21"/>
      <c r="D37543" s="21"/>
      <c r="E37543" s="26" t="s">
        <v>15889</v>
      </c>
      <c r="F37543" s="26" t="s">
        <v>400</v>
      </c>
      <c r="G37543" s="22">
        <v>11000</v>
      </c>
      <c r="H37543" s="23" t="s">
        <v>2</v>
      </c>
      <c r="I37543" s="22">
        <v>11000</v>
      </c>
      <c r="J37543" s="23" t="s">
        <v>2</v>
      </c>
      <c r="K37543" s="23" t="s">
        <v>2</v>
      </c>
      <c r="L37543" s="22">
        <v>11000</v>
      </c>
      <c r="M37543" s="23" t="s">
        <v>2</v>
      </c>
      <c r="N37543" s="23" t="s">
        <v>2</v>
      </c>
      <c r="O37543" s="23" t="s">
        <v>2</v>
      </c>
      <c r="P37543" s="22">
        <v>11000</v>
      </c>
    </row>
    <row r="37544" spans="1:16" ht="24" x14ac:dyDescent="0.2">
      <c r="A37544" s="21"/>
      <c r="B37544" s="21"/>
      <c r="C37544" s="21"/>
      <c r="D37544" s="21"/>
      <c r="E37544" s="26" t="s">
        <v>12632</v>
      </c>
      <c r="F37544" s="26" t="s">
        <v>2365</v>
      </c>
      <c r="G37544" s="22">
        <v>7484240.2400000002</v>
      </c>
      <c r="H37544" s="23" t="s">
        <v>2</v>
      </c>
      <c r="I37544" s="22">
        <v>7484240.2400000002</v>
      </c>
      <c r="J37544" s="23" t="s">
        <v>2</v>
      </c>
      <c r="K37544" s="23" t="s">
        <v>2</v>
      </c>
      <c r="L37544" s="22">
        <v>7484240.2400000002</v>
      </c>
      <c r="M37544" s="23" t="s">
        <v>2</v>
      </c>
      <c r="N37544" s="23" t="s">
        <v>2</v>
      </c>
      <c r="O37544" s="23" t="s">
        <v>2</v>
      </c>
      <c r="P37544" s="22">
        <v>7484240.2400000002</v>
      </c>
    </row>
    <row r="37545" spans="1:16" ht="24" x14ac:dyDescent="0.2">
      <c r="A37545" s="21"/>
      <c r="B37545" s="21"/>
      <c r="C37545" s="21"/>
      <c r="D37545" s="21"/>
      <c r="E37545" s="26" t="s">
        <v>55845</v>
      </c>
      <c r="F37545" s="26" t="s">
        <v>55846</v>
      </c>
      <c r="G37545" s="22">
        <v>10999</v>
      </c>
      <c r="H37545" s="23" t="s">
        <v>2</v>
      </c>
      <c r="I37545" s="22">
        <v>10999</v>
      </c>
      <c r="J37545" s="23" t="s">
        <v>2</v>
      </c>
      <c r="K37545" s="23" t="s">
        <v>2</v>
      </c>
      <c r="L37545" s="22">
        <v>10999</v>
      </c>
      <c r="M37545" s="23" t="s">
        <v>2</v>
      </c>
      <c r="N37545" s="23" t="s">
        <v>2</v>
      </c>
      <c r="O37545" s="23" t="s">
        <v>2</v>
      </c>
      <c r="P37545" s="22">
        <v>10999</v>
      </c>
    </row>
    <row r="37546" spans="1:16" ht="24" x14ac:dyDescent="0.2">
      <c r="A37546" s="21"/>
      <c r="B37546" s="21"/>
      <c r="C37546" s="21"/>
      <c r="D37546" s="21"/>
      <c r="E37546" s="26" t="s">
        <v>55847</v>
      </c>
      <c r="F37546" s="26" t="s">
        <v>55848</v>
      </c>
      <c r="G37546" s="22">
        <v>17999</v>
      </c>
      <c r="H37546" s="23" t="s">
        <v>2</v>
      </c>
      <c r="I37546" s="22">
        <v>17999</v>
      </c>
      <c r="J37546" s="23" t="s">
        <v>2</v>
      </c>
      <c r="K37546" s="23" t="s">
        <v>2</v>
      </c>
      <c r="L37546" s="22">
        <v>17999</v>
      </c>
      <c r="M37546" s="23" t="s">
        <v>2</v>
      </c>
      <c r="N37546" s="23" t="s">
        <v>2</v>
      </c>
      <c r="O37546" s="23" t="s">
        <v>2</v>
      </c>
      <c r="P37546" s="22">
        <v>17999</v>
      </c>
    </row>
    <row r="37547" spans="1:16" ht="24" x14ac:dyDescent="0.2">
      <c r="A37547" s="21"/>
      <c r="B37547" s="21"/>
      <c r="C37547" s="21"/>
      <c r="D37547" s="21"/>
      <c r="E37547" s="26" t="s">
        <v>55849</v>
      </c>
      <c r="F37547" s="26" t="s">
        <v>55850</v>
      </c>
      <c r="G37547" s="22">
        <v>8600</v>
      </c>
      <c r="H37547" s="23" t="s">
        <v>2</v>
      </c>
      <c r="I37547" s="22">
        <v>8600</v>
      </c>
      <c r="J37547" s="23" t="s">
        <v>2</v>
      </c>
      <c r="K37547" s="23" t="s">
        <v>2</v>
      </c>
      <c r="L37547" s="22">
        <v>8600</v>
      </c>
      <c r="M37547" s="23" t="s">
        <v>2</v>
      </c>
      <c r="N37547" s="23" t="s">
        <v>2</v>
      </c>
      <c r="O37547" s="23" t="s">
        <v>2</v>
      </c>
      <c r="P37547" s="22">
        <v>8600</v>
      </c>
    </row>
    <row r="37548" spans="1:16" ht="24" x14ac:dyDescent="0.2">
      <c r="A37548" s="21"/>
      <c r="B37548" s="21"/>
      <c r="C37548" s="21"/>
      <c r="D37548" s="21"/>
      <c r="E37548" s="26" t="s">
        <v>55851</v>
      </c>
      <c r="F37548" s="26" t="s">
        <v>1897</v>
      </c>
      <c r="G37548" s="22">
        <v>59990</v>
      </c>
      <c r="H37548" s="23" t="s">
        <v>2</v>
      </c>
      <c r="I37548" s="22">
        <v>59990</v>
      </c>
      <c r="J37548" s="23" t="s">
        <v>2</v>
      </c>
      <c r="K37548" s="23" t="s">
        <v>2</v>
      </c>
      <c r="L37548" s="22">
        <v>59990</v>
      </c>
      <c r="M37548" s="23" t="s">
        <v>2</v>
      </c>
      <c r="N37548" s="23" t="s">
        <v>2</v>
      </c>
      <c r="O37548" s="23" t="s">
        <v>2</v>
      </c>
      <c r="P37548" s="22">
        <v>59990</v>
      </c>
    </row>
    <row r="37549" spans="1:16" ht="24" x14ac:dyDescent="0.2">
      <c r="A37549" s="21"/>
      <c r="B37549" s="21"/>
      <c r="C37549" s="21"/>
      <c r="D37549" s="21"/>
      <c r="E37549" s="26" t="s">
        <v>55852</v>
      </c>
      <c r="F37549" s="26" t="s">
        <v>55853</v>
      </c>
      <c r="G37549" s="22">
        <v>42970</v>
      </c>
      <c r="H37549" s="23" t="s">
        <v>2</v>
      </c>
      <c r="I37549" s="22">
        <v>42970</v>
      </c>
      <c r="J37549" s="23" t="s">
        <v>2</v>
      </c>
      <c r="K37549" s="23" t="s">
        <v>2</v>
      </c>
      <c r="L37549" s="22">
        <v>42970</v>
      </c>
      <c r="M37549" s="23" t="s">
        <v>2</v>
      </c>
      <c r="N37549" s="23" t="s">
        <v>2</v>
      </c>
      <c r="O37549" s="23" t="s">
        <v>2</v>
      </c>
      <c r="P37549" s="22">
        <v>42970</v>
      </c>
    </row>
    <row r="37550" spans="1:16" ht="24" x14ac:dyDescent="0.2">
      <c r="A37550" s="21"/>
      <c r="B37550" s="21"/>
      <c r="C37550" s="21"/>
      <c r="D37550" s="21"/>
      <c r="E37550" s="26" t="s">
        <v>55854</v>
      </c>
      <c r="F37550" s="26" t="s">
        <v>55855</v>
      </c>
      <c r="G37550" s="22">
        <v>530000</v>
      </c>
      <c r="H37550" s="23" t="s">
        <v>2</v>
      </c>
      <c r="I37550" s="22">
        <v>530000</v>
      </c>
      <c r="J37550" s="23" t="s">
        <v>2</v>
      </c>
      <c r="K37550" s="23" t="s">
        <v>2</v>
      </c>
      <c r="L37550" s="22">
        <v>530000</v>
      </c>
      <c r="M37550" s="23" t="s">
        <v>2</v>
      </c>
      <c r="N37550" s="23" t="s">
        <v>2</v>
      </c>
      <c r="O37550" s="23" t="s">
        <v>2</v>
      </c>
      <c r="P37550" s="22">
        <v>530000</v>
      </c>
    </row>
    <row r="37551" spans="1:16" ht="24" x14ac:dyDescent="0.2">
      <c r="A37551" s="21"/>
      <c r="B37551" s="21"/>
      <c r="C37551" s="21"/>
      <c r="D37551" s="21"/>
      <c r="E37551" s="26" t="s">
        <v>12675</v>
      </c>
      <c r="F37551" s="26" t="s">
        <v>12676</v>
      </c>
      <c r="G37551" s="22">
        <v>476400</v>
      </c>
      <c r="H37551" s="23" t="s">
        <v>2</v>
      </c>
      <c r="I37551" s="22">
        <v>476400</v>
      </c>
      <c r="J37551" s="23" t="s">
        <v>2</v>
      </c>
      <c r="K37551" s="23" t="s">
        <v>2</v>
      </c>
      <c r="L37551" s="22">
        <v>476400</v>
      </c>
      <c r="M37551" s="23" t="s">
        <v>2</v>
      </c>
      <c r="N37551" s="23" t="s">
        <v>2</v>
      </c>
      <c r="O37551" s="23" t="s">
        <v>2</v>
      </c>
      <c r="P37551" s="22">
        <v>476400</v>
      </c>
    </row>
    <row r="37552" spans="1:16" ht="24" x14ac:dyDescent="0.2">
      <c r="A37552" s="21"/>
      <c r="B37552" s="21"/>
      <c r="C37552" s="21"/>
      <c r="D37552" s="21"/>
      <c r="E37552" s="26" t="s">
        <v>55856</v>
      </c>
      <c r="F37552" s="26" t="s">
        <v>1746</v>
      </c>
      <c r="G37552" s="22">
        <v>200000</v>
      </c>
      <c r="H37552" s="23" t="s">
        <v>2</v>
      </c>
      <c r="I37552" s="22">
        <v>200000</v>
      </c>
      <c r="J37552" s="23" t="s">
        <v>2</v>
      </c>
      <c r="K37552" s="23" t="s">
        <v>2</v>
      </c>
      <c r="L37552" s="22">
        <v>200000</v>
      </c>
      <c r="M37552" s="23" t="s">
        <v>2</v>
      </c>
      <c r="N37552" s="23" t="s">
        <v>2</v>
      </c>
      <c r="O37552" s="23" t="s">
        <v>2</v>
      </c>
      <c r="P37552" s="22">
        <v>200000</v>
      </c>
    </row>
    <row r="37553" spans="1:16" ht="24" x14ac:dyDescent="0.2">
      <c r="A37553" s="21"/>
      <c r="B37553" s="21"/>
      <c r="C37553" s="21"/>
      <c r="D37553" s="21"/>
      <c r="E37553" s="26" t="s">
        <v>12679</v>
      </c>
      <c r="F37553" s="26" t="s">
        <v>2365</v>
      </c>
      <c r="G37553" s="22">
        <v>684453</v>
      </c>
      <c r="H37553" s="23" t="s">
        <v>2</v>
      </c>
      <c r="I37553" s="22">
        <v>684453</v>
      </c>
      <c r="J37553" s="23" t="s">
        <v>2</v>
      </c>
      <c r="K37553" s="23" t="s">
        <v>2</v>
      </c>
      <c r="L37553" s="22">
        <v>684453</v>
      </c>
      <c r="M37553" s="23" t="s">
        <v>2</v>
      </c>
      <c r="N37553" s="23" t="s">
        <v>2</v>
      </c>
      <c r="O37553" s="23" t="s">
        <v>2</v>
      </c>
      <c r="P37553" s="22">
        <v>684453</v>
      </c>
    </row>
    <row r="37554" spans="1:16" ht="24" x14ac:dyDescent="0.2">
      <c r="A37554" s="21"/>
      <c r="B37554" s="21"/>
      <c r="C37554" s="21"/>
      <c r="D37554" s="21"/>
      <c r="E37554" s="26" t="s">
        <v>55857</v>
      </c>
      <c r="F37554" s="26" t="s">
        <v>55858</v>
      </c>
      <c r="G37554" s="22">
        <v>462000</v>
      </c>
      <c r="H37554" s="23" t="s">
        <v>2</v>
      </c>
      <c r="I37554" s="22">
        <v>462000</v>
      </c>
      <c r="J37554" s="23" t="s">
        <v>2</v>
      </c>
      <c r="K37554" s="23" t="s">
        <v>2</v>
      </c>
      <c r="L37554" s="22">
        <v>462000</v>
      </c>
      <c r="M37554" s="23" t="s">
        <v>2</v>
      </c>
      <c r="N37554" s="23" t="s">
        <v>2</v>
      </c>
      <c r="O37554" s="23" t="s">
        <v>2</v>
      </c>
      <c r="P37554" s="22">
        <v>462000</v>
      </c>
    </row>
    <row r="37555" spans="1:16" ht="24" x14ac:dyDescent="0.2">
      <c r="A37555" s="21"/>
      <c r="B37555" s="21"/>
      <c r="C37555" s="21"/>
      <c r="D37555" s="21"/>
      <c r="E37555" s="26" t="s">
        <v>55859</v>
      </c>
      <c r="F37555" s="26" t="s">
        <v>55860</v>
      </c>
      <c r="G37555" s="22">
        <v>18000</v>
      </c>
      <c r="H37555" s="23" t="s">
        <v>2</v>
      </c>
      <c r="I37555" s="22">
        <v>18000</v>
      </c>
      <c r="J37555" s="23" t="s">
        <v>2</v>
      </c>
      <c r="K37555" s="23" t="s">
        <v>2</v>
      </c>
      <c r="L37555" s="22">
        <v>18000</v>
      </c>
      <c r="M37555" s="23" t="s">
        <v>2</v>
      </c>
      <c r="N37555" s="23" t="s">
        <v>2</v>
      </c>
      <c r="O37555" s="23" t="s">
        <v>2</v>
      </c>
      <c r="P37555" s="22">
        <v>18000</v>
      </c>
    </row>
    <row r="37556" spans="1:16" ht="24" x14ac:dyDescent="0.2">
      <c r="A37556" s="21"/>
      <c r="B37556" s="21"/>
      <c r="C37556" s="21"/>
      <c r="D37556" s="21"/>
      <c r="E37556" s="26" t="s">
        <v>55861</v>
      </c>
      <c r="F37556" s="26" t="s">
        <v>55862</v>
      </c>
      <c r="G37556" s="22">
        <v>5214000</v>
      </c>
      <c r="H37556" s="23" t="s">
        <v>2</v>
      </c>
      <c r="I37556" s="22">
        <v>5214000</v>
      </c>
      <c r="J37556" s="23" t="s">
        <v>2</v>
      </c>
      <c r="K37556" s="23" t="s">
        <v>2</v>
      </c>
      <c r="L37556" s="22">
        <v>5214000</v>
      </c>
      <c r="M37556" s="23" t="s">
        <v>2</v>
      </c>
      <c r="N37556" s="23" t="s">
        <v>2</v>
      </c>
      <c r="O37556" s="23" t="s">
        <v>2</v>
      </c>
      <c r="P37556" s="22">
        <v>5214000</v>
      </c>
    </row>
    <row r="37557" spans="1:16" ht="24" x14ac:dyDescent="0.2">
      <c r="A37557" s="21"/>
      <c r="B37557" s="21"/>
      <c r="C37557" s="21"/>
      <c r="D37557" s="21"/>
      <c r="E37557" s="26" t="s">
        <v>55863</v>
      </c>
      <c r="F37557" s="26" t="s">
        <v>55864</v>
      </c>
      <c r="G37557" s="22">
        <v>1738000</v>
      </c>
      <c r="H37557" s="23" t="s">
        <v>2</v>
      </c>
      <c r="I37557" s="22">
        <v>1738000</v>
      </c>
      <c r="J37557" s="23" t="s">
        <v>2</v>
      </c>
      <c r="K37557" s="23" t="s">
        <v>2</v>
      </c>
      <c r="L37557" s="22">
        <v>1738000</v>
      </c>
      <c r="M37557" s="23" t="s">
        <v>2</v>
      </c>
      <c r="N37557" s="23" t="s">
        <v>2</v>
      </c>
      <c r="O37557" s="23" t="s">
        <v>2</v>
      </c>
      <c r="P37557" s="22">
        <v>1738000</v>
      </c>
    </row>
    <row r="37558" spans="1:16" ht="24" x14ac:dyDescent="0.2">
      <c r="A37558" s="21"/>
      <c r="B37558" s="21"/>
      <c r="C37558" s="21"/>
      <c r="D37558" s="21"/>
      <c r="E37558" s="26" t="s">
        <v>55865</v>
      </c>
      <c r="F37558" s="26" t="s">
        <v>55866</v>
      </c>
      <c r="G37558" s="22">
        <v>17440</v>
      </c>
      <c r="H37558" s="23" t="s">
        <v>2</v>
      </c>
      <c r="I37558" s="22">
        <v>17440</v>
      </c>
      <c r="J37558" s="23" t="s">
        <v>2</v>
      </c>
      <c r="K37558" s="23" t="s">
        <v>2</v>
      </c>
      <c r="L37558" s="22">
        <v>17440</v>
      </c>
      <c r="M37558" s="23" t="s">
        <v>2</v>
      </c>
      <c r="N37558" s="23" t="s">
        <v>2</v>
      </c>
      <c r="O37558" s="23" t="s">
        <v>2</v>
      </c>
      <c r="P37558" s="22">
        <v>17440</v>
      </c>
    </row>
    <row r="37559" spans="1:16" ht="24" x14ac:dyDescent="0.2">
      <c r="A37559" s="21"/>
      <c r="B37559" s="21"/>
      <c r="C37559" s="21"/>
      <c r="D37559" s="21"/>
      <c r="E37559" s="26" t="s">
        <v>55867</v>
      </c>
      <c r="F37559" s="26" t="s">
        <v>55868</v>
      </c>
      <c r="G37559" s="22">
        <v>17440</v>
      </c>
      <c r="H37559" s="23" t="s">
        <v>2</v>
      </c>
      <c r="I37559" s="22">
        <v>17440</v>
      </c>
      <c r="J37559" s="23" t="s">
        <v>2</v>
      </c>
      <c r="K37559" s="23" t="s">
        <v>2</v>
      </c>
      <c r="L37559" s="22">
        <v>17440</v>
      </c>
      <c r="M37559" s="23" t="s">
        <v>2</v>
      </c>
      <c r="N37559" s="23" t="s">
        <v>2</v>
      </c>
      <c r="O37559" s="23" t="s">
        <v>2</v>
      </c>
      <c r="P37559" s="22">
        <v>17440</v>
      </c>
    </row>
    <row r="37560" spans="1:16" ht="24" x14ac:dyDescent="0.2">
      <c r="A37560" s="21"/>
      <c r="B37560" s="21"/>
      <c r="C37560" s="21"/>
      <c r="D37560" s="21"/>
      <c r="E37560" s="26" t="s">
        <v>55869</v>
      </c>
      <c r="F37560" s="26" t="s">
        <v>55870</v>
      </c>
      <c r="G37560" s="22">
        <v>17440</v>
      </c>
      <c r="H37560" s="23" t="s">
        <v>2</v>
      </c>
      <c r="I37560" s="22">
        <v>17440</v>
      </c>
      <c r="J37560" s="23" t="s">
        <v>2</v>
      </c>
      <c r="K37560" s="23" t="s">
        <v>2</v>
      </c>
      <c r="L37560" s="22">
        <v>17440</v>
      </c>
      <c r="M37560" s="23" t="s">
        <v>2</v>
      </c>
      <c r="N37560" s="23" t="s">
        <v>2</v>
      </c>
      <c r="O37560" s="23" t="s">
        <v>2</v>
      </c>
      <c r="P37560" s="22">
        <v>17440</v>
      </c>
    </row>
    <row r="37561" spans="1:16" ht="24" x14ac:dyDescent="0.2">
      <c r="A37561" s="21"/>
      <c r="B37561" s="21"/>
      <c r="C37561" s="21"/>
      <c r="D37561" s="21"/>
      <c r="E37561" s="26" t="s">
        <v>55871</v>
      </c>
      <c r="F37561" s="26" t="s">
        <v>55872</v>
      </c>
      <c r="G37561" s="22">
        <v>17440</v>
      </c>
      <c r="H37561" s="23" t="s">
        <v>2</v>
      </c>
      <c r="I37561" s="22">
        <v>17440</v>
      </c>
      <c r="J37561" s="23" t="s">
        <v>2</v>
      </c>
      <c r="K37561" s="23" t="s">
        <v>2</v>
      </c>
      <c r="L37561" s="22">
        <v>17440</v>
      </c>
      <c r="M37561" s="23" t="s">
        <v>2</v>
      </c>
      <c r="N37561" s="23" t="s">
        <v>2</v>
      </c>
      <c r="O37561" s="23" t="s">
        <v>2</v>
      </c>
      <c r="P37561" s="22">
        <v>17440</v>
      </c>
    </row>
    <row r="37562" spans="1:16" ht="24" x14ac:dyDescent="0.2">
      <c r="A37562" s="21"/>
      <c r="B37562" s="21"/>
      <c r="C37562" s="21"/>
      <c r="D37562" s="21"/>
      <c r="E37562" s="26" t="s">
        <v>55873</v>
      </c>
      <c r="F37562" s="26" t="s">
        <v>55874</v>
      </c>
      <c r="G37562" s="22">
        <v>17440</v>
      </c>
      <c r="H37562" s="23" t="s">
        <v>2</v>
      </c>
      <c r="I37562" s="22">
        <v>17440</v>
      </c>
      <c r="J37562" s="23" t="s">
        <v>2</v>
      </c>
      <c r="K37562" s="23" t="s">
        <v>2</v>
      </c>
      <c r="L37562" s="22">
        <v>17440</v>
      </c>
      <c r="M37562" s="23" t="s">
        <v>2</v>
      </c>
      <c r="N37562" s="23" t="s">
        <v>2</v>
      </c>
      <c r="O37562" s="23" t="s">
        <v>2</v>
      </c>
      <c r="P37562" s="22">
        <v>17440</v>
      </c>
    </row>
    <row r="37563" spans="1:16" ht="24" x14ac:dyDescent="0.2">
      <c r="A37563" s="21"/>
      <c r="B37563" s="21"/>
      <c r="C37563" s="21"/>
      <c r="D37563" s="21"/>
      <c r="E37563" s="26" t="s">
        <v>55875</v>
      </c>
      <c r="F37563" s="26" t="s">
        <v>55876</v>
      </c>
      <c r="G37563" s="22">
        <v>17440</v>
      </c>
      <c r="H37563" s="23" t="s">
        <v>2</v>
      </c>
      <c r="I37563" s="22">
        <v>17440</v>
      </c>
      <c r="J37563" s="23" t="s">
        <v>2</v>
      </c>
      <c r="K37563" s="23" t="s">
        <v>2</v>
      </c>
      <c r="L37563" s="22">
        <v>17440</v>
      </c>
      <c r="M37563" s="23" t="s">
        <v>2</v>
      </c>
      <c r="N37563" s="23" t="s">
        <v>2</v>
      </c>
      <c r="O37563" s="23" t="s">
        <v>2</v>
      </c>
      <c r="P37563" s="22">
        <v>17440</v>
      </c>
    </row>
    <row r="37564" spans="1:16" ht="24" x14ac:dyDescent="0.2">
      <c r="A37564" s="21"/>
      <c r="B37564" s="21"/>
      <c r="C37564" s="21"/>
      <c r="D37564" s="21"/>
      <c r="E37564" s="26" t="s">
        <v>55877</v>
      </c>
      <c r="F37564" s="26" t="s">
        <v>55878</v>
      </c>
      <c r="G37564" s="22">
        <v>17440</v>
      </c>
      <c r="H37564" s="23" t="s">
        <v>2</v>
      </c>
      <c r="I37564" s="22">
        <v>17440</v>
      </c>
      <c r="J37564" s="23" t="s">
        <v>2</v>
      </c>
      <c r="K37564" s="23" t="s">
        <v>2</v>
      </c>
      <c r="L37564" s="22">
        <v>17440</v>
      </c>
      <c r="M37564" s="23" t="s">
        <v>2</v>
      </c>
      <c r="N37564" s="23" t="s">
        <v>2</v>
      </c>
      <c r="O37564" s="23" t="s">
        <v>2</v>
      </c>
      <c r="P37564" s="22">
        <v>17440</v>
      </c>
    </row>
    <row r="37565" spans="1:16" ht="24" x14ac:dyDescent="0.2">
      <c r="A37565" s="21"/>
      <c r="B37565" s="21"/>
      <c r="C37565" s="21"/>
      <c r="D37565" s="21"/>
      <c r="E37565" s="26" t="s">
        <v>55879</v>
      </c>
      <c r="F37565" s="26" t="s">
        <v>55880</v>
      </c>
      <c r="G37565" s="22">
        <v>17440</v>
      </c>
      <c r="H37565" s="23" t="s">
        <v>2</v>
      </c>
      <c r="I37565" s="22">
        <v>17440</v>
      </c>
      <c r="J37565" s="23" t="s">
        <v>2</v>
      </c>
      <c r="K37565" s="23" t="s">
        <v>2</v>
      </c>
      <c r="L37565" s="22">
        <v>17440</v>
      </c>
      <c r="M37565" s="23" t="s">
        <v>2</v>
      </c>
      <c r="N37565" s="23" t="s">
        <v>2</v>
      </c>
      <c r="O37565" s="23" t="s">
        <v>2</v>
      </c>
      <c r="P37565" s="22">
        <v>17440</v>
      </c>
    </row>
    <row r="37566" spans="1:16" ht="24" x14ac:dyDescent="0.2">
      <c r="A37566" s="21"/>
      <c r="B37566" s="21"/>
      <c r="C37566" s="21"/>
      <c r="D37566" s="21"/>
      <c r="E37566" s="26" t="s">
        <v>55881</v>
      </c>
      <c r="F37566" s="26" t="s">
        <v>55882</v>
      </c>
      <c r="G37566" s="22">
        <v>17440</v>
      </c>
      <c r="H37566" s="23" t="s">
        <v>2</v>
      </c>
      <c r="I37566" s="22">
        <v>17440</v>
      </c>
      <c r="J37566" s="23" t="s">
        <v>2</v>
      </c>
      <c r="K37566" s="23" t="s">
        <v>2</v>
      </c>
      <c r="L37566" s="22">
        <v>17440</v>
      </c>
      <c r="M37566" s="23" t="s">
        <v>2</v>
      </c>
      <c r="N37566" s="23" t="s">
        <v>2</v>
      </c>
      <c r="O37566" s="23" t="s">
        <v>2</v>
      </c>
      <c r="P37566" s="22">
        <v>17440</v>
      </c>
    </row>
    <row r="37567" spans="1:16" ht="24" x14ac:dyDescent="0.2">
      <c r="A37567" s="21"/>
      <c r="B37567" s="21"/>
      <c r="C37567" s="21"/>
      <c r="D37567" s="21"/>
      <c r="E37567" s="26" t="s">
        <v>55883</v>
      </c>
      <c r="F37567" s="26" t="s">
        <v>55884</v>
      </c>
      <c r="G37567" s="22">
        <v>17440</v>
      </c>
      <c r="H37567" s="23" t="s">
        <v>2</v>
      </c>
      <c r="I37567" s="22">
        <v>17440</v>
      </c>
      <c r="J37567" s="23" t="s">
        <v>2</v>
      </c>
      <c r="K37567" s="23" t="s">
        <v>2</v>
      </c>
      <c r="L37567" s="22">
        <v>17440</v>
      </c>
      <c r="M37567" s="23" t="s">
        <v>2</v>
      </c>
      <c r="N37567" s="23" t="s">
        <v>2</v>
      </c>
      <c r="O37567" s="23" t="s">
        <v>2</v>
      </c>
      <c r="P37567" s="22">
        <v>17440</v>
      </c>
    </row>
    <row r="37568" spans="1:16" ht="24" x14ac:dyDescent="0.2">
      <c r="A37568" s="21"/>
      <c r="B37568" s="21"/>
      <c r="C37568" s="21"/>
      <c r="D37568" s="21"/>
      <c r="E37568" s="26" t="s">
        <v>55885</v>
      </c>
      <c r="F37568" s="26" t="s">
        <v>55886</v>
      </c>
      <c r="G37568" s="22">
        <v>17440</v>
      </c>
      <c r="H37568" s="23" t="s">
        <v>2</v>
      </c>
      <c r="I37568" s="22">
        <v>17440</v>
      </c>
      <c r="J37568" s="23" t="s">
        <v>2</v>
      </c>
      <c r="K37568" s="23" t="s">
        <v>2</v>
      </c>
      <c r="L37568" s="22">
        <v>17440</v>
      </c>
      <c r="M37568" s="23" t="s">
        <v>2</v>
      </c>
      <c r="N37568" s="23" t="s">
        <v>2</v>
      </c>
      <c r="O37568" s="23" t="s">
        <v>2</v>
      </c>
      <c r="P37568" s="22">
        <v>17440</v>
      </c>
    </row>
    <row r="37569" spans="1:16" ht="24" x14ac:dyDescent="0.2">
      <c r="A37569" s="21"/>
      <c r="B37569" s="21"/>
      <c r="C37569" s="21"/>
      <c r="D37569" s="21"/>
      <c r="E37569" s="26" t="s">
        <v>55887</v>
      </c>
      <c r="F37569" s="26" t="s">
        <v>55888</v>
      </c>
      <c r="G37569" s="22">
        <v>17440</v>
      </c>
      <c r="H37569" s="23" t="s">
        <v>2</v>
      </c>
      <c r="I37569" s="22">
        <v>17440</v>
      </c>
      <c r="J37569" s="23" t="s">
        <v>2</v>
      </c>
      <c r="K37569" s="23" t="s">
        <v>2</v>
      </c>
      <c r="L37569" s="22">
        <v>17440</v>
      </c>
      <c r="M37569" s="23" t="s">
        <v>2</v>
      </c>
      <c r="N37569" s="23" t="s">
        <v>2</v>
      </c>
      <c r="O37569" s="23" t="s">
        <v>2</v>
      </c>
      <c r="P37569" s="22">
        <v>17440</v>
      </c>
    </row>
    <row r="37570" spans="1:16" ht="24" x14ac:dyDescent="0.2">
      <c r="A37570" s="21"/>
      <c r="B37570" s="21"/>
      <c r="C37570" s="21"/>
      <c r="D37570" s="21"/>
      <c r="E37570" s="26" t="s">
        <v>55889</v>
      </c>
      <c r="F37570" s="26" t="s">
        <v>55890</v>
      </c>
      <c r="G37570" s="22">
        <v>17440</v>
      </c>
      <c r="H37570" s="23" t="s">
        <v>2</v>
      </c>
      <c r="I37570" s="22">
        <v>17440</v>
      </c>
      <c r="J37570" s="23" t="s">
        <v>2</v>
      </c>
      <c r="K37570" s="23" t="s">
        <v>2</v>
      </c>
      <c r="L37570" s="22">
        <v>17440</v>
      </c>
      <c r="M37570" s="23" t="s">
        <v>2</v>
      </c>
      <c r="N37570" s="23" t="s">
        <v>2</v>
      </c>
      <c r="O37570" s="23" t="s">
        <v>2</v>
      </c>
      <c r="P37570" s="22">
        <v>17440</v>
      </c>
    </row>
    <row r="37571" spans="1:16" ht="24" x14ac:dyDescent="0.2">
      <c r="A37571" s="21"/>
      <c r="B37571" s="21"/>
      <c r="C37571" s="21"/>
      <c r="D37571" s="21"/>
      <c r="E37571" s="26" t="s">
        <v>55891</v>
      </c>
      <c r="F37571" s="26" t="s">
        <v>55892</v>
      </c>
      <c r="G37571" s="22">
        <v>17440</v>
      </c>
      <c r="H37571" s="23" t="s">
        <v>2</v>
      </c>
      <c r="I37571" s="22">
        <v>17440</v>
      </c>
      <c r="J37571" s="23" t="s">
        <v>2</v>
      </c>
      <c r="K37571" s="23" t="s">
        <v>2</v>
      </c>
      <c r="L37571" s="22">
        <v>17440</v>
      </c>
      <c r="M37571" s="23" t="s">
        <v>2</v>
      </c>
      <c r="N37571" s="23" t="s">
        <v>2</v>
      </c>
      <c r="O37571" s="23" t="s">
        <v>2</v>
      </c>
      <c r="P37571" s="22">
        <v>17440</v>
      </c>
    </row>
    <row r="37572" spans="1:16" ht="24" x14ac:dyDescent="0.2">
      <c r="A37572" s="21"/>
      <c r="B37572" s="21"/>
      <c r="C37572" s="21"/>
      <c r="D37572" s="21"/>
      <c r="E37572" s="26" t="s">
        <v>55893</v>
      </c>
      <c r="F37572" s="26" t="s">
        <v>55894</v>
      </c>
      <c r="G37572" s="22">
        <v>17440</v>
      </c>
      <c r="H37572" s="23" t="s">
        <v>2</v>
      </c>
      <c r="I37572" s="22">
        <v>17440</v>
      </c>
      <c r="J37572" s="23" t="s">
        <v>2</v>
      </c>
      <c r="K37572" s="23" t="s">
        <v>2</v>
      </c>
      <c r="L37572" s="22">
        <v>17440</v>
      </c>
      <c r="M37572" s="23" t="s">
        <v>2</v>
      </c>
      <c r="N37572" s="23" t="s">
        <v>2</v>
      </c>
      <c r="O37572" s="23" t="s">
        <v>2</v>
      </c>
      <c r="P37572" s="22">
        <v>17440</v>
      </c>
    </row>
    <row r="37573" spans="1:16" ht="24" x14ac:dyDescent="0.2">
      <c r="A37573" s="21"/>
      <c r="B37573" s="21"/>
      <c r="C37573" s="21"/>
      <c r="D37573" s="21"/>
      <c r="E37573" s="26" t="s">
        <v>55895</v>
      </c>
      <c r="F37573" s="26" t="s">
        <v>55896</v>
      </c>
      <c r="G37573" s="22">
        <v>17440</v>
      </c>
      <c r="H37573" s="23" t="s">
        <v>2</v>
      </c>
      <c r="I37573" s="22">
        <v>17440</v>
      </c>
      <c r="J37573" s="23" t="s">
        <v>2</v>
      </c>
      <c r="K37573" s="23" t="s">
        <v>2</v>
      </c>
      <c r="L37573" s="22">
        <v>17440</v>
      </c>
      <c r="M37573" s="23" t="s">
        <v>2</v>
      </c>
      <c r="N37573" s="23" t="s">
        <v>2</v>
      </c>
      <c r="O37573" s="23" t="s">
        <v>2</v>
      </c>
      <c r="P37573" s="22">
        <v>17440</v>
      </c>
    </row>
    <row r="37574" spans="1:16" ht="24" x14ac:dyDescent="0.2">
      <c r="A37574" s="21"/>
      <c r="B37574" s="21"/>
      <c r="C37574" s="21"/>
      <c r="D37574" s="21"/>
      <c r="E37574" s="26" t="s">
        <v>55897</v>
      </c>
      <c r="F37574" s="26" t="s">
        <v>55898</v>
      </c>
      <c r="G37574" s="22">
        <v>17440</v>
      </c>
      <c r="H37574" s="23" t="s">
        <v>2</v>
      </c>
      <c r="I37574" s="22">
        <v>17440</v>
      </c>
      <c r="J37574" s="23" t="s">
        <v>2</v>
      </c>
      <c r="K37574" s="23" t="s">
        <v>2</v>
      </c>
      <c r="L37574" s="22">
        <v>17440</v>
      </c>
      <c r="M37574" s="23" t="s">
        <v>2</v>
      </c>
      <c r="N37574" s="23" t="s">
        <v>2</v>
      </c>
      <c r="O37574" s="23" t="s">
        <v>2</v>
      </c>
      <c r="P37574" s="22">
        <v>17440</v>
      </c>
    </row>
    <row r="37575" spans="1:16" ht="24" x14ac:dyDescent="0.2">
      <c r="A37575" s="21"/>
      <c r="B37575" s="21"/>
      <c r="C37575" s="21"/>
      <c r="D37575" s="21"/>
      <c r="E37575" s="26" t="s">
        <v>55899</v>
      </c>
      <c r="F37575" s="26" t="s">
        <v>55900</v>
      </c>
      <c r="G37575" s="22">
        <v>17440</v>
      </c>
      <c r="H37575" s="23" t="s">
        <v>2</v>
      </c>
      <c r="I37575" s="22">
        <v>17440</v>
      </c>
      <c r="J37575" s="23" t="s">
        <v>2</v>
      </c>
      <c r="K37575" s="23" t="s">
        <v>2</v>
      </c>
      <c r="L37575" s="22">
        <v>17440</v>
      </c>
      <c r="M37575" s="23" t="s">
        <v>2</v>
      </c>
      <c r="N37575" s="23" t="s">
        <v>2</v>
      </c>
      <c r="O37575" s="23" t="s">
        <v>2</v>
      </c>
      <c r="P37575" s="22">
        <v>17440</v>
      </c>
    </row>
    <row r="37576" spans="1:16" ht="24" x14ac:dyDescent="0.2">
      <c r="A37576" s="21"/>
      <c r="B37576" s="21"/>
      <c r="C37576" s="21"/>
      <c r="D37576" s="21"/>
      <c r="E37576" s="26" t="s">
        <v>55901</v>
      </c>
      <c r="F37576" s="26" t="s">
        <v>55902</v>
      </c>
      <c r="G37576" s="22">
        <v>17470</v>
      </c>
      <c r="H37576" s="23" t="s">
        <v>2</v>
      </c>
      <c r="I37576" s="22">
        <v>17470</v>
      </c>
      <c r="J37576" s="23" t="s">
        <v>2</v>
      </c>
      <c r="K37576" s="23" t="s">
        <v>2</v>
      </c>
      <c r="L37576" s="22">
        <v>17470</v>
      </c>
      <c r="M37576" s="23" t="s">
        <v>2</v>
      </c>
      <c r="N37576" s="23" t="s">
        <v>2</v>
      </c>
      <c r="O37576" s="23" t="s">
        <v>2</v>
      </c>
      <c r="P37576" s="22">
        <v>17470</v>
      </c>
    </row>
    <row r="37577" spans="1:16" ht="24" x14ac:dyDescent="0.2">
      <c r="A37577" s="21"/>
      <c r="B37577" s="21"/>
      <c r="C37577" s="21"/>
      <c r="D37577" s="21"/>
      <c r="E37577" s="26" t="s">
        <v>55903</v>
      </c>
      <c r="F37577" s="26" t="s">
        <v>55904</v>
      </c>
      <c r="G37577" s="22">
        <v>17440</v>
      </c>
      <c r="H37577" s="23" t="s">
        <v>2</v>
      </c>
      <c r="I37577" s="22">
        <v>17440</v>
      </c>
      <c r="J37577" s="23" t="s">
        <v>2</v>
      </c>
      <c r="K37577" s="23" t="s">
        <v>2</v>
      </c>
      <c r="L37577" s="22">
        <v>17440</v>
      </c>
      <c r="M37577" s="23" t="s">
        <v>2</v>
      </c>
      <c r="N37577" s="23" t="s">
        <v>2</v>
      </c>
      <c r="O37577" s="23" t="s">
        <v>2</v>
      </c>
      <c r="P37577" s="22">
        <v>17440</v>
      </c>
    </row>
    <row r="37578" spans="1:16" ht="24" x14ac:dyDescent="0.2">
      <c r="A37578" s="21"/>
      <c r="B37578" s="21"/>
      <c r="C37578" s="21"/>
      <c r="D37578" s="21"/>
      <c r="E37578" s="26" t="s">
        <v>55905</v>
      </c>
      <c r="F37578" s="26" t="s">
        <v>55906</v>
      </c>
      <c r="G37578" s="22">
        <v>17440</v>
      </c>
      <c r="H37578" s="23" t="s">
        <v>2</v>
      </c>
      <c r="I37578" s="22">
        <v>17440</v>
      </c>
      <c r="J37578" s="23" t="s">
        <v>2</v>
      </c>
      <c r="K37578" s="23" t="s">
        <v>2</v>
      </c>
      <c r="L37578" s="22">
        <v>17440</v>
      </c>
      <c r="M37578" s="23" t="s">
        <v>2</v>
      </c>
      <c r="N37578" s="23" t="s">
        <v>2</v>
      </c>
      <c r="O37578" s="23" t="s">
        <v>2</v>
      </c>
      <c r="P37578" s="22">
        <v>17440</v>
      </c>
    </row>
    <row r="37579" spans="1:16" ht="24" x14ac:dyDescent="0.2">
      <c r="A37579" s="21"/>
      <c r="B37579" s="21"/>
      <c r="C37579" s="21"/>
      <c r="D37579" s="21"/>
      <c r="E37579" s="26" t="s">
        <v>55907</v>
      </c>
      <c r="F37579" s="26" t="s">
        <v>55908</v>
      </c>
      <c r="G37579" s="22">
        <v>17470</v>
      </c>
      <c r="H37579" s="23" t="s">
        <v>2</v>
      </c>
      <c r="I37579" s="22">
        <v>17470</v>
      </c>
      <c r="J37579" s="23" t="s">
        <v>2</v>
      </c>
      <c r="K37579" s="23" t="s">
        <v>2</v>
      </c>
      <c r="L37579" s="22">
        <v>17470</v>
      </c>
      <c r="M37579" s="23" t="s">
        <v>2</v>
      </c>
      <c r="N37579" s="23" t="s">
        <v>2</v>
      </c>
      <c r="O37579" s="23" t="s">
        <v>2</v>
      </c>
      <c r="P37579" s="22">
        <v>17470</v>
      </c>
    </row>
    <row r="37580" spans="1:16" ht="24" x14ac:dyDescent="0.2">
      <c r="A37580" s="21"/>
      <c r="B37580" s="21"/>
      <c r="C37580" s="21"/>
      <c r="D37580" s="21"/>
      <c r="E37580" s="26" t="s">
        <v>55909</v>
      </c>
      <c r="F37580" s="26" t="s">
        <v>55910</v>
      </c>
      <c r="G37580" s="22">
        <v>17470</v>
      </c>
      <c r="H37580" s="23" t="s">
        <v>2</v>
      </c>
      <c r="I37580" s="22">
        <v>17470</v>
      </c>
      <c r="J37580" s="23" t="s">
        <v>2</v>
      </c>
      <c r="K37580" s="23" t="s">
        <v>2</v>
      </c>
      <c r="L37580" s="22">
        <v>17470</v>
      </c>
      <c r="M37580" s="23" t="s">
        <v>2</v>
      </c>
      <c r="N37580" s="23" t="s">
        <v>2</v>
      </c>
      <c r="O37580" s="23" t="s">
        <v>2</v>
      </c>
      <c r="P37580" s="22">
        <v>17470</v>
      </c>
    </row>
    <row r="37581" spans="1:16" ht="24" x14ac:dyDescent="0.2">
      <c r="A37581" s="21"/>
      <c r="B37581" s="21"/>
      <c r="C37581" s="21"/>
      <c r="D37581" s="21"/>
      <c r="E37581" s="26" t="s">
        <v>55911</v>
      </c>
      <c r="F37581" s="26" t="s">
        <v>55912</v>
      </c>
      <c r="G37581" s="22">
        <v>17440</v>
      </c>
      <c r="H37581" s="23" t="s">
        <v>2</v>
      </c>
      <c r="I37581" s="22">
        <v>17440</v>
      </c>
      <c r="J37581" s="23" t="s">
        <v>2</v>
      </c>
      <c r="K37581" s="23" t="s">
        <v>2</v>
      </c>
      <c r="L37581" s="22">
        <v>17440</v>
      </c>
      <c r="M37581" s="23" t="s">
        <v>2</v>
      </c>
      <c r="N37581" s="23" t="s">
        <v>2</v>
      </c>
      <c r="O37581" s="23" t="s">
        <v>2</v>
      </c>
      <c r="P37581" s="22">
        <v>17440</v>
      </c>
    </row>
    <row r="37582" spans="1:16" ht="24" x14ac:dyDescent="0.2">
      <c r="A37582" s="21"/>
      <c r="B37582" s="21"/>
      <c r="C37582" s="21"/>
      <c r="D37582" s="21"/>
      <c r="E37582" s="26" t="s">
        <v>55913</v>
      </c>
      <c r="F37582" s="26" t="s">
        <v>55914</v>
      </c>
      <c r="G37582" s="22">
        <v>17470</v>
      </c>
      <c r="H37582" s="23" t="s">
        <v>2</v>
      </c>
      <c r="I37582" s="22">
        <v>17470</v>
      </c>
      <c r="J37582" s="23" t="s">
        <v>2</v>
      </c>
      <c r="K37582" s="23" t="s">
        <v>2</v>
      </c>
      <c r="L37582" s="22">
        <v>17470</v>
      </c>
      <c r="M37582" s="23" t="s">
        <v>2</v>
      </c>
      <c r="N37582" s="23" t="s">
        <v>2</v>
      </c>
      <c r="O37582" s="23" t="s">
        <v>2</v>
      </c>
      <c r="P37582" s="22">
        <v>17470</v>
      </c>
    </row>
    <row r="37583" spans="1:16" ht="24" x14ac:dyDescent="0.2">
      <c r="A37583" s="21"/>
      <c r="B37583" s="21"/>
      <c r="C37583" s="21"/>
      <c r="D37583" s="21"/>
      <c r="E37583" s="26" t="s">
        <v>55915</v>
      </c>
      <c r="F37583" s="26" t="s">
        <v>55916</v>
      </c>
      <c r="G37583" s="22">
        <v>17470</v>
      </c>
      <c r="H37583" s="23" t="s">
        <v>2</v>
      </c>
      <c r="I37583" s="22">
        <v>17470</v>
      </c>
      <c r="J37583" s="23" t="s">
        <v>2</v>
      </c>
      <c r="K37583" s="23" t="s">
        <v>2</v>
      </c>
      <c r="L37583" s="22">
        <v>17470</v>
      </c>
      <c r="M37583" s="23" t="s">
        <v>2</v>
      </c>
      <c r="N37583" s="23" t="s">
        <v>2</v>
      </c>
      <c r="O37583" s="23" t="s">
        <v>2</v>
      </c>
      <c r="P37583" s="22">
        <v>17470</v>
      </c>
    </row>
    <row r="37584" spans="1:16" ht="24" x14ac:dyDescent="0.2">
      <c r="A37584" s="21"/>
      <c r="B37584" s="21"/>
      <c r="C37584" s="21"/>
      <c r="D37584" s="21"/>
      <c r="E37584" s="26" t="s">
        <v>55917</v>
      </c>
      <c r="F37584" s="26" t="s">
        <v>55918</v>
      </c>
      <c r="G37584" s="22">
        <v>31970</v>
      </c>
      <c r="H37584" s="23" t="s">
        <v>2</v>
      </c>
      <c r="I37584" s="22">
        <v>31970</v>
      </c>
      <c r="J37584" s="23" t="s">
        <v>2</v>
      </c>
      <c r="K37584" s="23" t="s">
        <v>2</v>
      </c>
      <c r="L37584" s="22">
        <v>31970</v>
      </c>
      <c r="M37584" s="23" t="s">
        <v>2</v>
      </c>
      <c r="N37584" s="23" t="s">
        <v>2</v>
      </c>
      <c r="O37584" s="23" t="s">
        <v>2</v>
      </c>
      <c r="P37584" s="22">
        <v>31970</v>
      </c>
    </row>
    <row r="37585" spans="1:16" ht="24" x14ac:dyDescent="0.2">
      <c r="A37585" s="21"/>
      <c r="B37585" s="21"/>
      <c r="C37585" s="21"/>
      <c r="D37585" s="21"/>
      <c r="E37585" s="26" t="s">
        <v>55919</v>
      </c>
      <c r="F37585" s="26" t="s">
        <v>55920</v>
      </c>
      <c r="G37585" s="22">
        <v>31940</v>
      </c>
      <c r="H37585" s="23" t="s">
        <v>2</v>
      </c>
      <c r="I37585" s="22">
        <v>31940</v>
      </c>
      <c r="J37585" s="23" t="s">
        <v>2</v>
      </c>
      <c r="K37585" s="23" t="s">
        <v>2</v>
      </c>
      <c r="L37585" s="22">
        <v>31940</v>
      </c>
      <c r="M37585" s="23" t="s">
        <v>2</v>
      </c>
      <c r="N37585" s="23" t="s">
        <v>2</v>
      </c>
      <c r="O37585" s="23" t="s">
        <v>2</v>
      </c>
      <c r="P37585" s="22">
        <v>31940</v>
      </c>
    </row>
    <row r="37586" spans="1:16" ht="24" x14ac:dyDescent="0.2">
      <c r="A37586" s="21"/>
      <c r="B37586" s="21"/>
      <c r="C37586" s="21"/>
      <c r="D37586" s="21"/>
      <c r="E37586" s="26" t="s">
        <v>55921</v>
      </c>
      <c r="F37586" s="26" t="s">
        <v>55922</v>
      </c>
      <c r="G37586" s="22">
        <v>31940</v>
      </c>
      <c r="H37586" s="23" t="s">
        <v>2</v>
      </c>
      <c r="I37586" s="22">
        <v>31940</v>
      </c>
      <c r="J37586" s="23" t="s">
        <v>2</v>
      </c>
      <c r="K37586" s="23" t="s">
        <v>2</v>
      </c>
      <c r="L37586" s="22">
        <v>31940</v>
      </c>
      <c r="M37586" s="23" t="s">
        <v>2</v>
      </c>
      <c r="N37586" s="23" t="s">
        <v>2</v>
      </c>
      <c r="O37586" s="23" t="s">
        <v>2</v>
      </c>
      <c r="P37586" s="22">
        <v>31940</v>
      </c>
    </row>
    <row r="37587" spans="1:16" ht="24" x14ac:dyDescent="0.2">
      <c r="A37587" s="21"/>
      <c r="B37587" s="21"/>
      <c r="C37587" s="21"/>
      <c r="D37587" s="21"/>
      <c r="E37587" s="26" t="s">
        <v>55923</v>
      </c>
      <c r="F37587" s="26" t="s">
        <v>55924</v>
      </c>
      <c r="G37587" s="22">
        <v>31940</v>
      </c>
      <c r="H37587" s="23" t="s">
        <v>2</v>
      </c>
      <c r="I37587" s="22">
        <v>31940</v>
      </c>
      <c r="J37587" s="23" t="s">
        <v>2</v>
      </c>
      <c r="K37587" s="23" t="s">
        <v>2</v>
      </c>
      <c r="L37587" s="22">
        <v>31940</v>
      </c>
      <c r="M37587" s="23" t="s">
        <v>2</v>
      </c>
      <c r="N37587" s="23" t="s">
        <v>2</v>
      </c>
      <c r="O37587" s="23" t="s">
        <v>2</v>
      </c>
      <c r="P37587" s="22">
        <v>31940</v>
      </c>
    </row>
    <row r="37588" spans="1:16" ht="24" x14ac:dyDescent="0.2">
      <c r="A37588" s="21"/>
      <c r="B37588" s="21"/>
      <c r="C37588" s="21"/>
      <c r="D37588" s="21"/>
      <c r="E37588" s="26" t="s">
        <v>55925</v>
      </c>
      <c r="F37588" s="26" t="s">
        <v>55926</v>
      </c>
      <c r="G37588" s="22">
        <v>31970</v>
      </c>
      <c r="H37588" s="23" t="s">
        <v>2</v>
      </c>
      <c r="I37588" s="22">
        <v>31970</v>
      </c>
      <c r="J37588" s="23" t="s">
        <v>2</v>
      </c>
      <c r="K37588" s="23" t="s">
        <v>2</v>
      </c>
      <c r="L37588" s="22">
        <v>31970</v>
      </c>
      <c r="M37588" s="23" t="s">
        <v>2</v>
      </c>
      <c r="N37588" s="23" t="s">
        <v>2</v>
      </c>
      <c r="O37588" s="23" t="s">
        <v>2</v>
      </c>
      <c r="P37588" s="22">
        <v>31970</v>
      </c>
    </row>
    <row r="37589" spans="1:16" ht="24" x14ac:dyDescent="0.2">
      <c r="A37589" s="21"/>
      <c r="B37589" s="21"/>
      <c r="C37589" s="21"/>
      <c r="D37589" s="21"/>
      <c r="E37589" s="26" t="s">
        <v>55927</v>
      </c>
      <c r="F37589" s="26" t="s">
        <v>55928</v>
      </c>
      <c r="G37589" s="22">
        <v>31940</v>
      </c>
      <c r="H37589" s="23" t="s">
        <v>2</v>
      </c>
      <c r="I37589" s="22">
        <v>31940</v>
      </c>
      <c r="J37589" s="23" t="s">
        <v>2</v>
      </c>
      <c r="K37589" s="23" t="s">
        <v>2</v>
      </c>
      <c r="L37589" s="22">
        <v>31940</v>
      </c>
      <c r="M37589" s="23" t="s">
        <v>2</v>
      </c>
      <c r="N37589" s="23" t="s">
        <v>2</v>
      </c>
      <c r="O37589" s="23" t="s">
        <v>2</v>
      </c>
      <c r="P37589" s="22">
        <v>31940</v>
      </c>
    </row>
    <row r="37590" spans="1:16" ht="24" x14ac:dyDescent="0.2">
      <c r="A37590" s="21"/>
      <c r="B37590" s="21"/>
      <c r="C37590" s="21"/>
      <c r="D37590" s="21"/>
      <c r="E37590" s="26" t="s">
        <v>55929</v>
      </c>
      <c r="F37590" s="26" t="s">
        <v>55930</v>
      </c>
      <c r="G37590" s="22">
        <v>31940</v>
      </c>
      <c r="H37590" s="23" t="s">
        <v>2</v>
      </c>
      <c r="I37590" s="22">
        <v>31940</v>
      </c>
      <c r="J37590" s="23" t="s">
        <v>2</v>
      </c>
      <c r="K37590" s="23" t="s">
        <v>2</v>
      </c>
      <c r="L37590" s="22">
        <v>31940</v>
      </c>
      <c r="M37590" s="23" t="s">
        <v>2</v>
      </c>
      <c r="N37590" s="23" t="s">
        <v>2</v>
      </c>
      <c r="O37590" s="23" t="s">
        <v>2</v>
      </c>
      <c r="P37590" s="22">
        <v>31940</v>
      </c>
    </row>
    <row r="37591" spans="1:16" ht="24" x14ac:dyDescent="0.2">
      <c r="A37591" s="21"/>
      <c r="B37591" s="21"/>
      <c r="C37591" s="21"/>
      <c r="D37591" s="21"/>
      <c r="E37591" s="26" t="s">
        <v>55931</v>
      </c>
      <c r="F37591" s="26" t="s">
        <v>55932</v>
      </c>
      <c r="G37591" s="22">
        <v>31940</v>
      </c>
      <c r="H37591" s="23" t="s">
        <v>2</v>
      </c>
      <c r="I37591" s="22">
        <v>31940</v>
      </c>
      <c r="J37591" s="23" t="s">
        <v>2</v>
      </c>
      <c r="K37591" s="23" t="s">
        <v>2</v>
      </c>
      <c r="L37591" s="22">
        <v>31940</v>
      </c>
      <c r="M37591" s="23" t="s">
        <v>2</v>
      </c>
      <c r="N37591" s="23" t="s">
        <v>2</v>
      </c>
      <c r="O37591" s="23" t="s">
        <v>2</v>
      </c>
      <c r="P37591" s="22">
        <v>31940</v>
      </c>
    </row>
    <row r="37592" spans="1:16" ht="24" x14ac:dyDescent="0.2">
      <c r="A37592" s="21"/>
      <c r="B37592" s="21"/>
      <c r="C37592" s="21"/>
      <c r="D37592" s="21"/>
      <c r="E37592" s="26" t="s">
        <v>55933</v>
      </c>
      <c r="F37592" s="26" t="s">
        <v>55934</v>
      </c>
      <c r="G37592" s="22">
        <v>31940</v>
      </c>
      <c r="H37592" s="23" t="s">
        <v>2</v>
      </c>
      <c r="I37592" s="22">
        <v>31940</v>
      </c>
      <c r="J37592" s="23" t="s">
        <v>2</v>
      </c>
      <c r="K37592" s="23" t="s">
        <v>2</v>
      </c>
      <c r="L37592" s="22">
        <v>31940</v>
      </c>
      <c r="M37592" s="23" t="s">
        <v>2</v>
      </c>
      <c r="N37592" s="23" t="s">
        <v>2</v>
      </c>
      <c r="O37592" s="23" t="s">
        <v>2</v>
      </c>
      <c r="P37592" s="22">
        <v>31940</v>
      </c>
    </row>
    <row r="37593" spans="1:16" ht="24" x14ac:dyDescent="0.2">
      <c r="A37593" s="21"/>
      <c r="B37593" s="21"/>
      <c r="C37593" s="21"/>
      <c r="D37593" s="21"/>
      <c r="E37593" s="26" t="s">
        <v>55935</v>
      </c>
      <c r="F37593" s="26" t="s">
        <v>55936</v>
      </c>
      <c r="G37593" s="22">
        <v>31970</v>
      </c>
      <c r="H37593" s="23" t="s">
        <v>2</v>
      </c>
      <c r="I37593" s="22">
        <v>31970</v>
      </c>
      <c r="J37593" s="23" t="s">
        <v>2</v>
      </c>
      <c r="K37593" s="23" t="s">
        <v>2</v>
      </c>
      <c r="L37593" s="22">
        <v>31970</v>
      </c>
      <c r="M37593" s="23" t="s">
        <v>2</v>
      </c>
      <c r="N37593" s="23" t="s">
        <v>2</v>
      </c>
      <c r="O37593" s="23" t="s">
        <v>2</v>
      </c>
      <c r="P37593" s="22">
        <v>31970</v>
      </c>
    </row>
    <row r="37594" spans="1:16" ht="24" x14ac:dyDescent="0.2">
      <c r="A37594" s="21"/>
      <c r="B37594" s="21"/>
      <c r="C37594" s="21"/>
      <c r="D37594" s="21"/>
      <c r="E37594" s="26" t="s">
        <v>55937</v>
      </c>
      <c r="F37594" s="26" t="s">
        <v>55938</v>
      </c>
      <c r="G37594" s="22">
        <v>31970</v>
      </c>
      <c r="H37594" s="23" t="s">
        <v>2</v>
      </c>
      <c r="I37594" s="22">
        <v>31970</v>
      </c>
      <c r="J37594" s="23" t="s">
        <v>2</v>
      </c>
      <c r="K37594" s="23" t="s">
        <v>2</v>
      </c>
      <c r="L37594" s="22">
        <v>31970</v>
      </c>
      <c r="M37594" s="23" t="s">
        <v>2</v>
      </c>
      <c r="N37594" s="23" t="s">
        <v>2</v>
      </c>
      <c r="O37594" s="23" t="s">
        <v>2</v>
      </c>
      <c r="P37594" s="22">
        <v>31970</v>
      </c>
    </row>
    <row r="37595" spans="1:16" ht="24" x14ac:dyDescent="0.2">
      <c r="A37595" s="21"/>
      <c r="B37595" s="21"/>
      <c r="C37595" s="21"/>
      <c r="D37595" s="21"/>
      <c r="E37595" s="26" t="s">
        <v>55939</v>
      </c>
      <c r="F37595" s="26" t="s">
        <v>55940</v>
      </c>
      <c r="G37595" s="22">
        <v>31970</v>
      </c>
      <c r="H37595" s="23" t="s">
        <v>2</v>
      </c>
      <c r="I37595" s="22">
        <v>31970</v>
      </c>
      <c r="J37595" s="23" t="s">
        <v>2</v>
      </c>
      <c r="K37595" s="23" t="s">
        <v>2</v>
      </c>
      <c r="L37595" s="22">
        <v>31970</v>
      </c>
      <c r="M37595" s="23" t="s">
        <v>2</v>
      </c>
      <c r="N37595" s="23" t="s">
        <v>2</v>
      </c>
      <c r="O37595" s="23" t="s">
        <v>2</v>
      </c>
      <c r="P37595" s="22">
        <v>31970</v>
      </c>
    </row>
    <row r="37596" spans="1:16" ht="24" x14ac:dyDescent="0.2">
      <c r="A37596" s="21"/>
      <c r="B37596" s="21"/>
      <c r="C37596" s="21"/>
      <c r="D37596" s="21"/>
      <c r="E37596" s="26" t="s">
        <v>55941</v>
      </c>
      <c r="F37596" s="26" t="s">
        <v>55942</v>
      </c>
      <c r="G37596" s="22">
        <v>31970</v>
      </c>
      <c r="H37596" s="23" t="s">
        <v>2</v>
      </c>
      <c r="I37596" s="22">
        <v>31970</v>
      </c>
      <c r="J37596" s="23" t="s">
        <v>2</v>
      </c>
      <c r="K37596" s="23" t="s">
        <v>2</v>
      </c>
      <c r="L37596" s="22">
        <v>31970</v>
      </c>
      <c r="M37596" s="23" t="s">
        <v>2</v>
      </c>
      <c r="N37596" s="23" t="s">
        <v>2</v>
      </c>
      <c r="O37596" s="23" t="s">
        <v>2</v>
      </c>
      <c r="P37596" s="22">
        <v>31970</v>
      </c>
    </row>
    <row r="37597" spans="1:16" ht="24" x14ac:dyDescent="0.2">
      <c r="A37597" s="21"/>
      <c r="B37597" s="21"/>
      <c r="C37597" s="21"/>
      <c r="D37597" s="21"/>
      <c r="E37597" s="26" t="s">
        <v>55943</v>
      </c>
      <c r="F37597" s="26" t="s">
        <v>55944</v>
      </c>
      <c r="G37597" s="22">
        <v>31940</v>
      </c>
      <c r="H37597" s="23" t="s">
        <v>2</v>
      </c>
      <c r="I37597" s="22">
        <v>31940</v>
      </c>
      <c r="J37597" s="23" t="s">
        <v>2</v>
      </c>
      <c r="K37597" s="23" t="s">
        <v>2</v>
      </c>
      <c r="L37597" s="22">
        <v>31940</v>
      </c>
      <c r="M37597" s="23" t="s">
        <v>2</v>
      </c>
      <c r="N37597" s="23" t="s">
        <v>2</v>
      </c>
      <c r="O37597" s="23" t="s">
        <v>2</v>
      </c>
      <c r="P37597" s="22">
        <v>31940</v>
      </c>
    </row>
    <row r="37598" spans="1:16" ht="24" x14ac:dyDescent="0.2">
      <c r="A37598" s="21"/>
      <c r="B37598" s="21"/>
      <c r="C37598" s="21"/>
      <c r="D37598" s="21"/>
      <c r="E37598" s="26" t="s">
        <v>55945</v>
      </c>
      <c r="F37598" s="26" t="s">
        <v>55946</v>
      </c>
      <c r="G37598" s="22">
        <v>31940</v>
      </c>
      <c r="H37598" s="23" t="s">
        <v>2</v>
      </c>
      <c r="I37598" s="22">
        <v>31940</v>
      </c>
      <c r="J37598" s="23" t="s">
        <v>2</v>
      </c>
      <c r="K37598" s="23" t="s">
        <v>2</v>
      </c>
      <c r="L37598" s="22">
        <v>31940</v>
      </c>
      <c r="M37598" s="23" t="s">
        <v>2</v>
      </c>
      <c r="N37598" s="23" t="s">
        <v>2</v>
      </c>
      <c r="O37598" s="23" t="s">
        <v>2</v>
      </c>
      <c r="P37598" s="22">
        <v>31940</v>
      </c>
    </row>
    <row r="37599" spans="1:16" ht="24" x14ac:dyDescent="0.2">
      <c r="A37599" s="21"/>
      <c r="B37599" s="21"/>
      <c r="C37599" s="21"/>
      <c r="D37599" s="21"/>
      <c r="E37599" s="26" t="s">
        <v>55947</v>
      </c>
      <c r="F37599" s="26" t="s">
        <v>55948</v>
      </c>
      <c r="G37599" s="22">
        <v>31940</v>
      </c>
      <c r="H37599" s="23" t="s">
        <v>2</v>
      </c>
      <c r="I37599" s="22">
        <v>31940</v>
      </c>
      <c r="J37599" s="23" t="s">
        <v>2</v>
      </c>
      <c r="K37599" s="23" t="s">
        <v>2</v>
      </c>
      <c r="L37599" s="22">
        <v>31940</v>
      </c>
      <c r="M37599" s="23" t="s">
        <v>2</v>
      </c>
      <c r="N37599" s="23" t="s">
        <v>2</v>
      </c>
      <c r="O37599" s="23" t="s">
        <v>2</v>
      </c>
      <c r="P37599" s="22">
        <v>31940</v>
      </c>
    </row>
    <row r="37600" spans="1:16" ht="24" x14ac:dyDescent="0.2">
      <c r="A37600" s="21"/>
      <c r="B37600" s="21"/>
      <c r="C37600" s="21"/>
      <c r="D37600" s="21"/>
      <c r="E37600" s="26" t="s">
        <v>55949</v>
      </c>
      <c r="F37600" s="26" t="s">
        <v>55950</v>
      </c>
      <c r="G37600" s="22">
        <v>31940</v>
      </c>
      <c r="H37600" s="23" t="s">
        <v>2</v>
      </c>
      <c r="I37600" s="22">
        <v>31940</v>
      </c>
      <c r="J37600" s="23" t="s">
        <v>2</v>
      </c>
      <c r="K37600" s="23" t="s">
        <v>2</v>
      </c>
      <c r="L37600" s="22">
        <v>31940</v>
      </c>
      <c r="M37600" s="23" t="s">
        <v>2</v>
      </c>
      <c r="N37600" s="23" t="s">
        <v>2</v>
      </c>
      <c r="O37600" s="23" t="s">
        <v>2</v>
      </c>
      <c r="P37600" s="22">
        <v>31940</v>
      </c>
    </row>
    <row r="37601" spans="1:16" ht="24" x14ac:dyDescent="0.2">
      <c r="A37601" s="21"/>
      <c r="B37601" s="21"/>
      <c r="C37601" s="21"/>
      <c r="D37601" s="21"/>
      <c r="E37601" s="26" t="s">
        <v>55951</v>
      </c>
      <c r="F37601" s="26" t="s">
        <v>55952</v>
      </c>
      <c r="G37601" s="22">
        <v>31940</v>
      </c>
      <c r="H37601" s="23" t="s">
        <v>2</v>
      </c>
      <c r="I37601" s="22">
        <v>31940</v>
      </c>
      <c r="J37601" s="23" t="s">
        <v>2</v>
      </c>
      <c r="K37601" s="23" t="s">
        <v>2</v>
      </c>
      <c r="L37601" s="22">
        <v>31940</v>
      </c>
      <c r="M37601" s="23" t="s">
        <v>2</v>
      </c>
      <c r="N37601" s="23" t="s">
        <v>2</v>
      </c>
      <c r="O37601" s="23" t="s">
        <v>2</v>
      </c>
      <c r="P37601" s="22">
        <v>31940</v>
      </c>
    </row>
    <row r="37602" spans="1:16" ht="24" x14ac:dyDescent="0.2">
      <c r="A37602" s="21"/>
      <c r="B37602" s="21"/>
      <c r="C37602" s="21"/>
      <c r="D37602" s="21"/>
      <c r="E37602" s="26" t="s">
        <v>55953</v>
      </c>
      <c r="F37602" s="26" t="s">
        <v>55954</v>
      </c>
      <c r="G37602" s="22">
        <v>31940</v>
      </c>
      <c r="H37602" s="23" t="s">
        <v>2</v>
      </c>
      <c r="I37602" s="22">
        <v>31940</v>
      </c>
      <c r="J37602" s="23" t="s">
        <v>2</v>
      </c>
      <c r="K37602" s="23" t="s">
        <v>2</v>
      </c>
      <c r="L37602" s="22">
        <v>31940</v>
      </c>
      <c r="M37602" s="23" t="s">
        <v>2</v>
      </c>
      <c r="N37602" s="23" t="s">
        <v>2</v>
      </c>
      <c r="O37602" s="23" t="s">
        <v>2</v>
      </c>
      <c r="P37602" s="22">
        <v>31940</v>
      </c>
    </row>
    <row r="37603" spans="1:16" ht="24" x14ac:dyDescent="0.2">
      <c r="A37603" s="21"/>
      <c r="B37603" s="21"/>
      <c r="C37603" s="21"/>
      <c r="D37603" s="21"/>
      <c r="E37603" s="26" t="s">
        <v>55955</v>
      </c>
      <c r="F37603" s="26" t="s">
        <v>55956</v>
      </c>
      <c r="G37603" s="22">
        <v>31940</v>
      </c>
      <c r="H37603" s="23" t="s">
        <v>2</v>
      </c>
      <c r="I37603" s="22">
        <v>31940</v>
      </c>
      <c r="J37603" s="23" t="s">
        <v>2</v>
      </c>
      <c r="K37603" s="23" t="s">
        <v>2</v>
      </c>
      <c r="L37603" s="22">
        <v>31940</v>
      </c>
      <c r="M37603" s="23" t="s">
        <v>2</v>
      </c>
      <c r="N37603" s="23" t="s">
        <v>2</v>
      </c>
      <c r="O37603" s="23" t="s">
        <v>2</v>
      </c>
      <c r="P37603" s="22">
        <v>31940</v>
      </c>
    </row>
    <row r="37604" spans="1:16" ht="24" x14ac:dyDescent="0.2">
      <c r="A37604" s="21"/>
      <c r="B37604" s="21"/>
      <c r="C37604" s="21"/>
      <c r="D37604" s="21"/>
      <c r="E37604" s="26" t="s">
        <v>55957</v>
      </c>
      <c r="F37604" s="26" t="s">
        <v>55958</v>
      </c>
      <c r="G37604" s="22">
        <v>31970</v>
      </c>
      <c r="H37604" s="23" t="s">
        <v>2</v>
      </c>
      <c r="I37604" s="22">
        <v>31970</v>
      </c>
      <c r="J37604" s="23" t="s">
        <v>2</v>
      </c>
      <c r="K37604" s="23" t="s">
        <v>2</v>
      </c>
      <c r="L37604" s="22">
        <v>31970</v>
      </c>
      <c r="M37604" s="23" t="s">
        <v>2</v>
      </c>
      <c r="N37604" s="23" t="s">
        <v>2</v>
      </c>
      <c r="O37604" s="23" t="s">
        <v>2</v>
      </c>
      <c r="P37604" s="22">
        <v>31970</v>
      </c>
    </row>
    <row r="37605" spans="1:16" ht="24" x14ac:dyDescent="0.2">
      <c r="A37605" s="21"/>
      <c r="B37605" s="21"/>
      <c r="C37605" s="21"/>
      <c r="D37605" s="21"/>
      <c r="E37605" s="26" t="s">
        <v>55959</v>
      </c>
      <c r="F37605" s="26" t="s">
        <v>55960</v>
      </c>
      <c r="G37605" s="22">
        <v>31940</v>
      </c>
      <c r="H37605" s="23" t="s">
        <v>2</v>
      </c>
      <c r="I37605" s="22">
        <v>31940</v>
      </c>
      <c r="J37605" s="23" t="s">
        <v>2</v>
      </c>
      <c r="K37605" s="23" t="s">
        <v>2</v>
      </c>
      <c r="L37605" s="22">
        <v>31940</v>
      </c>
      <c r="M37605" s="23" t="s">
        <v>2</v>
      </c>
      <c r="N37605" s="23" t="s">
        <v>2</v>
      </c>
      <c r="O37605" s="23" t="s">
        <v>2</v>
      </c>
      <c r="P37605" s="22">
        <v>31940</v>
      </c>
    </row>
    <row r="37606" spans="1:16" ht="24" x14ac:dyDescent="0.2">
      <c r="A37606" s="21"/>
      <c r="B37606" s="21"/>
      <c r="C37606" s="21"/>
      <c r="D37606" s="21"/>
      <c r="E37606" s="26" t="s">
        <v>55961</v>
      </c>
      <c r="F37606" s="26" t="s">
        <v>55962</v>
      </c>
      <c r="G37606" s="22">
        <v>31970</v>
      </c>
      <c r="H37606" s="23" t="s">
        <v>2</v>
      </c>
      <c r="I37606" s="22">
        <v>31970</v>
      </c>
      <c r="J37606" s="23" t="s">
        <v>2</v>
      </c>
      <c r="K37606" s="23" t="s">
        <v>2</v>
      </c>
      <c r="L37606" s="22">
        <v>31970</v>
      </c>
      <c r="M37606" s="23" t="s">
        <v>2</v>
      </c>
      <c r="N37606" s="23" t="s">
        <v>2</v>
      </c>
      <c r="O37606" s="23" t="s">
        <v>2</v>
      </c>
      <c r="P37606" s="22">
        <v>31970</v>
      </c>
    </row>
    <row r="37607" spans="1:16" ht="24" x14ac:dyDescent="0.2">
      <c r="A37607" s="21"/>
      <c r="B37607" s="21"/>
      <c r="C37607" s="21"/>
      <c r="D37607" s="21"/>
      <c r="E37607" s="26" t="s">
        <v>55963</v>
      </c>
      <c r="F37607" s="26" t="s">
        <v>55964</v>
      </c>
      <c r="G37607" s="22">
        <v>31940</v>
      </c>
      <c r="H37607" s="23" t="s">
        <v>2</v>
      </c>
      <c r="I37607" s="22">
        <v>31940</v>
      </c>
      <c r="J37607" s="23" t="s">
        <v>2</v>
      </c>
      <c r="K37607" s="23" t="s">
        <v>2</v>
      </c>
      <c r="L37607" s="22">
        <v>31940</v>
      </c>
      <c r="M37607" s="23" t="s">
        <v>2</v>
      </c>
      <c r="N37607" s="23" t="s">
        <v>2</v>
      </c>
      <c r="O37607" s="23" t="s">
        <v>2</v>
      </c>
      <c r="P37607" s="22">
        <v>31940</v>
      </c>
    </row>
    <row r="37608" spans="1:16" ht="24" x14ac:dyDescent="0.2">
      <c r="A37608" s="21"/>
      <c r="B37608" s="21"/>
      <c r="C37608" s="21"/>
      <c r="D37608" s="21"/>
      <c r="E37608" s="26" t="s">
        <v>55965</v>
      </c>
      <c r="F37608" s="26" t="s">
        <v>55966</v>
      </c>
      <c r="G37608" s="22">
        <v>31940</v>
      </c>
      <c r="H37608" s="23" t="s">
        <v>2</v>
      </c>
      <c r="I37608" s="22">
        <v>31940</v>
      </c>
      <c r="J37608" s="23" t="s">
        <v>2</v>
      </c>
      <c r="K37608" s="23" t="s">
        <v>2</v>
      </c>
      <c r="L37608" s="22">
        <v>31940</v>
      </c>
      <c r="M37608" s="23" t="s">
        <v>2</v>
      </c>
      <c r="N37608" s="23" t="s">
        <v>2</v>
      </c>
      <c r="O37608" s="23" t="s">
        <v>2</v>
      </c>
      <c r="P37608" s="22">
        <v>31940</v>
      </c>
    </row>
    <row r="37609" spans="1:16" ht="24" x14ac:dyDescent="0.2">
      <c r="A37609" s="21"/>
      <c r="B37609" s="21"/>
      <c r="C37609" s="21"/>
      <c r="D37609" s="21"/>
      <c r="E37609" s="26" t="s">
        <v>55967</v>
      </c>
      <c r="F37609" s="26" t="s">
        <v>55968</v>
      </c>
      <c r="G37609" s="22">
        <v>31940</v>
      </c>
      <c r="H37609" s="23" t="s">
        <v>2</v>
      </c>
      <c r="I37609" s="22">
        <v>31940</v>
      </c>
      <c r="J37609" s="23" t="s">
        <v>2</v>
      </c>
      <c r="K37609" s="23" t="s">
        <v>2</v>
      </c>
      <c r="L37609" s="22">
        <v>31940</v>
      </c>
      <c r="M37609" s="23" t="s">
        <v>2</v>
      </c>
      <c r="N37609" s="23" t="s">
        <v>2</v>
      </c>
      <c r="O37609" s="23" t="s">
        <v>2</v>
      </c>
      <c r="P37609" s="22">
        <v>31940</v>
      </c>
    </row>
    <row r="37610" spans="1:16" ht="24" x14ac:dyDescent="0.2">
      <c r="A37610" s="21"/>
      <c r="B37610" s="21"/>
      <c r="C37610" s="21"/>
      <c r="D37610" s="21"/>
      <c r="E37610" s="26" t="s">
        <v>55969</v>
      </c>
      <c r="F37610" s="26" t="s">
        <v>55970</v>
      </c>
      <c r="G37610" s="22">
        <v>31940</v>
      </c>
      <c r="H37610" s="23" t="s">
        <v>2</v>
      </c>
      <c r="I37610" s="22">
        <v>31940</v>
      </c>
      <c r="J37610" s="23" t="s">
        <v>2</v>
      </c>
      <c r="K37610" s="23" t="s">
        <v>2</v>
      </c>
      <c r="L37610" s="22">
        <v>31940</v>
      </c>
      <c r="M37610" s="23" t="s">
        <v>2</v>
      </c>
      <c r="N37610" s="23" t="s">
        <v>2</v>
      </c>
      <c r="O37610" s="23" t="s">
        <v>2</v>
      </c>
      <c r="P37610" s="22">
        <v>31940</v>
      </c>
    </row>
    <row r="37611" spans="1:16" ht="24" x14ac:dyDescent="0.2">
      <c r="A37611" s="21"/>
      <c r="B37611" s="21"/>
      <c r="C37611" s="21"/>
      <c r="D37611" s="21"/>
      <c r="E37611" s="26" t="s">
        <v>55971</v>
      </c>
      <c r="F37611" s="26" t="s">
        <v>55972</v>
      </c>
      <c r="G37611" s="22">
        <v>49380</v>
      </c>
      <c r="H37611" s="23" t="s">
        <v>2</v>
      </c>
      <c r="I37611" s="22">
        <v>49380</v>
      </c>
      <c r="J37611" s="23" t="s">
        <v>2</v>
      </c>
      <c r="K37611" s="23" t="s">
        <v>2</v>
      </c>
      <c r="L37611" s="22">
        <v>49380</v>
      </c>
      <c r="M37611" s="23" t="s">
        <v>2</v>
      </c>
      <c r="N37611" s="23" t="s">
        <v>2</v>
      </c>
      <c r="O37611" s="23" t="s">
        <v>2</v>
      </c>
      <c r="P37611" s="22">
        <v>49380</v>
      </c>
    </row>
    <row r="37612" spans="1:16" ht="24" x14ac:dyDescent="0.2">
      <c r="A37612" s="21"/>
      <c r="B37612" s="21"/>
      <c r="C37612" s="21"/>
      <c r="D37612" s="21"/>
      <c r="E37612" s="26" t="s">
        <v>55973</v>
      </c>
      <c r="F37612" s="26" t="s">
        <v>55974</v>
      </c>
      <c r="G37612" s="22">
        <v>49380</v>
      </c>
      <c r="H37612" s="23" t="s">
        <v>2</v>
      </c>
      <c r="I37612" s="22">
        <v>49380</v>
      </c>
      <c r="J37612" s="23" t="s">
        <v>2</v>
      </c>
      <c r="K37612" s="23" t="s">
        <v>2</v>
      </c>
      <c r="L37612" s="22">
        <v>49380</v>
      </c>
      <c r="M37612" s="23" t="s">
        <v>2</v>
      </c>
      <c r="N37612" s="23" t="s">
        <v>2</v>
      </c>
      <c r="O37612" s="23" t="s">
        <v>2</v>
      </c>
      <c r="P37612" s="22">
        <v>49380</v>
      </c>
    </row>
    <row r="37613" spans="1:16" ht="24" x14ac:dyDescent="0.2">
      <c r="A37613" s="21"/>
      <c r="B37613" s="21"/>
      <c r="C37613" s="21"/>
      <c r="D37613" s="21"/>
      <c r="E37613" s="26" t="s">
        <v>55975</v>
      </c>
      <c r="F37613" s="26" t="s">
        <v>55976</v>
      </c>
      <c r="G37613" s="22">
        <v>49380</v>
      </c>
      <c r="H37613" s="23" t="s">
        <v>2</v>
      </c>
      <c r="I37613" s="22">
        <v>49380</v>
      </c>
      <c r="J37613" s="23" t="s">
        <v>2</v>
      </c>
      <c r="K37613" s="23" t="s">
        <v>2</v>
      </c>
      <c r="L37613" s="22">
        <v>49380</v>
      </c>
      <c r="M37613" s="23" t="s">
        <v>2</v>
      </c>
      <c r="N37613" s="23" t="s">
        <v>2</v>
      </c>
      <c r="O37613" s="23" t="s">
        <v>2</v>
      </c>
      <c r="P37613" s="22">
        <v>49380</v>
      </c>
    </row>
    <row r="37614" spans="1:16" ht="24" x14ac:dyDescent="0.2">
      <c r="A37614" s="21"/>
      <c r="B37614" s="21"/>
      <c r="C37614" s="21"/>
      <c r="D37614" s="21"/>
      <c r="E37614" s="26" t="s">
        <v>55977</v>
      </c>
      <c r="F37614" s="26" t="s">
        <v>55978</v>
      </c>
      <c r="G37614" s="22">
        <v>49380</v>
      </c>
      <c r="H37614" s="23" t="s">
        <v>2</v>
      </c>
      <c r="I37614" s="22">
        <v>49380</v>
      </c>
      <c r="J37614" s="23" t="s">
        <v>2</v>
      </c>
      <c r="K37614" s="23" t="s">
        <v>2</v>
      </c>
      <c r="L37614" s="22">
        <v>49380</v>
      </c>
      <c r="M37614" s="23" t="s">
        <v>2</v>
      </c>
      <c r="N37614" s="23" t="s">
        <v>2</v>
      </c>
      <c r="O37614" s="23" t="s">
        <v>2</v>
      </c>
      <c r="P37614" s="22">
        <v>49380</v>
      </c>
    </row>
    <row r="37615" spans="1:16" ht="24" x14ac:dyDescent="0.2">
      <c r="A37615" s="21"/>
      <c r="B37615" s="21"/>
      <c r="C37615" s="21"/>
      <c r="D37615" s="21"/>
      <c r="E37615" s="26" t="s">
        <v>55979</v>
      </c>
      <c r="F37615" s="26" t="s">
        <v>55980</v>
      </c>
      <c r="G37615" s="22">
        <v>49380</v>
      </c>
      <c r="H37615" s="23" t="s">
        <v>2</v>
      </c>
      <c r="I37615" s="22">
        <v>49380</v>
      </c>
      <c r="J37615" s="23" t="s">
        <v>2</v>
      </c>
      <c r="K37615" s="23" t="s">
        <v>2</v>
      </c>
      <c r="L37615" s="22">
        <v>49380</v>
      </c>
      <c r="M37615" s="23" t="s">
        <v>2</v>
      </c>
      <c r="N37615" s="23" t="s">
        <v>2</v>
      </c>
      <c r="O37615" s="23" t="s">
        <v>2</v>
      </c>
      <c r="P37615" s="22">
        <v>49380</v>
      </c>
    </row>
    <row r="37616" spans="1:16" ht="24" x14ac:dyDescent="0.2">
      <c r="A37616" s="21"/>
      <c r="B37616" s="21"/>
      <c r="C37616" s="21"/>
      <c r="D37616" s="21"/>
      <c r="E37616" s="26" t="s">
        <v>55981</v>
      </c>
      <c r="F37616" s="26" t="s">
        <v>55982</v>
      </c>
      <c r="G37616" s="22">
        <v>49380</v>
      </c>
      <c r="H37616" s="23" t="s">
        <v>2</v>
      </c>
      <c r="I37616" s="22">
        <v>49380</v>
      </c>
      <c r="J37616" s="23" t="s">
        <v>2</v>
      </c>
      <c r="K37616" s="23" t="s">
        <v>2</v>
      </c>
      <c r="L37616" s="22">
        <v>49380</v>
      </c>
      <c r="M37616" s="23" t="s">
        <v>2</v>
      </c>
      <c r="N37616" s="23" t="s">
        <v>2</v>
      </c>
      <c r="O37616" s="23" t="s">
        <v>2</v>
      </c>
      <c r="P37616" s="22">
        <v>49380</v>
      </c>
    </row>
    <row r="37617" spans="1:16" ht="24" x14ac:dyDescent="0.2">
      <c r="A37617" s="21"/>
      <c r="B37617" s="21"/>
      <c r="C37617" s="21"/>
      <c r="D37617" s="21"/>
      <c r="E37617" s="26" t="s">
        <v>55983</v>
      </c>
      <c r="F37617" s="26" t="s">
        <v>55984</v>
      </c>
      <c r="G37617" s="22">
        <v>49380</v>
      </c>
      <c r="H37617" s="23" t="s">
        <v>2</v>
      </c>
      <c r="I37617" s="22">
        <v>49380</v>
      </c>
      <c r="J37617" s="23" t="s">
        <v>2</v>
      </c>
      <c r="K37617" s="23" t="s">
        <v>2</v>
      </c>
      <c r="L37617" s="22">
        <v>49380</v>
      </c>
      <c r="M37617" s="23" t="s">
        <v>2</v>
      </c>
      <c r="N37617" s="23" t="s">
        <v>2</v>
      </c>
      <c r="O37617" s="23" t="s">
        <v>2</v>
      </c>
      <c r="P37617" s="22">
        <v>49380</v>
      </c>
    </row>
    <row r="37618" spans="1:16" ht="24" x14ac:dyDescent="0.2">
      <c r="A37618" s="21"/>
      <c r="B37618" s="21"/>
      <c r="C37618" s="21"/>
      <c r="D37618" s="21"/>
      <c r="E37618" s="26" t="s">
        <v>55985</v>
      </c>
      <c r="F37618" s="26" t="s">
        <v>55986</v>
      </c>
      <c r="G37618" s="22">
        <v>49380</v>
      </c>
      <c r="H37618" s="23" t="s">
        <v>2</v>
      </c>
      <c r="I37618" s="22">
        <v>49380</v>
      </c>
      <c r="J37618" s="23" t="s">
        <v>2</v>
      </c>
      <c r="K37618" s="23" t="s">
        <v>2</v>
      </c>
      <c r="L37618" s="22">
        <v>49380</v>
      </c>
      <c r="M37618" s="23" t="s">
        <v>2</v>
      </c>
      <c r="N37618" s="23" t="s">
        <v>2</v>
      </c>
      <c r="O37618" s="23" t="s">
        <v>2</v>
      </c>
      <c r="P37618" s="22">
        <v>49380</v>
      </c>
    </row>
    <row r="37619" spans="1:16" ht="24" x14ac:dyDescent="0.2">
      <c r="A37619" s="21"/>
      <c r="B37619" s="21"/>
      <c r="C37619" s="21"/>
      <c r="D37619" s="21"/>
      <c r="E37619" s="26" t="s">
        <v>55987</v>
      </c>
      <c r="F37619" s="26" t="s">
        <v>55988</v>
      </c>
      <c r="G37619" s="22">
        <v>49440</v>
      </c>
      <c r="H37619" s="23" t="s">
        <v>2</v>
      </c>
      <c r="I37619" s="22">
        <v>49440</v>
      </c>
      <c r="J37619" s="23" t="s">
        <v>2</v>
      </c>
      <c r="K37619" s="23" t="s">
        <v>2</v>
      </c>
      <c r="L37619" s="22">
        <v>49440</v>
      </c>
      <c r="M37619" s="23" t="s">
        <v>2</v>
      </c>
      <c r="N37619" s="23" t="s">
        <v>2</v>
      </c>
      <c r="O37619" s="23" t="s">
        <v>2</v>
      </c>
      <c r="P37619" s="22">
        <v>49440</v>
      </c>
    </row>
    <row r="37620" spans="1:16" ht="24" x14ac:dyDescent="0.2">
      <c r="A37620" s="21"/>
      <c r="B37620" s="21"/>
      <c r="C37620" s="21"/>
      <c r="D37620" s="21"/>
      <c r="E37620" s="26" t="s">
        <v>55989</v>
      </c>
      <c r="F37620" s="26" t="s">
        <v>55990</v>
      </c>
      <c r="G37620" s="22">
        <v>49380</v>
      </c>
      <c r="H37620" s="23" t="s">
        <v>2</v>
      </c>
      <c r="I37620" s="22">
        <v>49380</v>
      </c>
      <c r="J37620" s="23" t="s">
        <v>2</v>
      </c>
      <c r="K37620" s="23" t="s">
        <v>2</v>
      </c>
      <c r="L37620" s="22">
        <v>49380</v>
      </c>
      <c r="M37620" s="23" t="s">
        <v>2</v>
      </c>
      <c r="N37620" s="23" t="s">
        <v>2</v>
      </c>
      <c r="O37620" s="23" t="s">
        <v>2</v>
      </c>
      <c r="P37620" s="22">
        <v>49380</v>
      </c>
    </row>
    <row r="37621" spans="1:16" ht="24" x14ac:dyDescent="0.2">
      <c r="A37621" s="21"/>
      <c r="B37621" s="21"/>
      <c r="C37621" s="21"/>
      <c r="D37621" s="21"/>
      <c r="E37621" s="26" t="s">
        <v>55991</v>
      </c>
      <c r="F37621" s="26" t="s">
        <v>55992</v>
      </c>
      <c r="G37621" s="22">
        <v>49440</v>
      </c>
      <c r="H37621" s="23" t="s">
        <v>2</v>
      </c>
      <c r="I37621" s="22">
        <v>49440</v>
      </c>
      <c r="J37621" s="23" t="s">
        <v>2</v>
      </c>
      <c r="K37621" s="23" t="s">
        <v>2</v>
      </c>
      <c r="L37621" s="22">
        <v>49440</v>
      </c>
      <c r="M37621" s="23" t="s">
        <v>2</v>
      </c>
      <c r="N37621" s="23" t="s">
        <v>2</v>
      </c>
      <c r="O37621" s="23" t="s">
        <v>2</v>
      </c>
      <c r="P37621" s="22">
        <v>49440</v>
      </c>
    </row>
    <row r="37622" spans="1:16" ht="24" x14ac:dyDescent="0.2">
      <c r="A37622" s="21"/>
      <c r="B37622" s="21"/>
      <c r="C37622" s="21"/>
      <c r="D37622" s="21"/>
      <c r="E37622" s="26" t="s">
        <v>55993</v>
      </c>
      <c r="F37622" s="26" t="s">
        <v>55994</v>
      </c>
      <c r="G37622" s="22">
        <v>49440</v>
      </c>
      <c r="H37622" s="23" t="s">
        <v>2</v>
      </c>
      <c r="I37622" s="22">
        <v>49440</v>
      </c>
      <c r="J37622" s="23" t="s">
        <v>2</v>
      </c>
      <c r="K37622" s="23" t="s">
        <v>2</v>
      </c>
      <c r="L37622" s="22">
        <v>49440</v>
      </c>
      <c r="M37622" s="23" t="s">
        <v>2</v>
      </c>
      <c r="N37622" s="23" t="s">
        <v>2</v>
      </c>
      <c r="O37622" s="23" t="s">
        <v>2</v>
      </c>
      <c r="P37622" s="22">
        <v>49440</v>
      </c>
    </row>
    <row r="37623" spans="1:16" ht="24" x14ac:dyDescent="0.2">
      <c r="A37623" s="21"/>
      <c r="B37623" s="21"/>
      <c r="C37623" s="21"/>
      <c r="D37623" s="21"/>
      <c r="E37623" s="26" t="s">
        <v>55995</v>
      </c>
      <c r="F37623" s="26" t="s">
        <v>55996</v>
      </c>
      <c r="G37623" s="22">
        <v>49440</v>
      </c>
      <c r="H37623" s="23" t="s">
        <v>2</v>
      </c>
      <c r="I37623" s="22">
        <v>49440</v>
      </c>
      <c r="J37623" s="23" t="s">
        <v>2</v>
      </c>
      <c r="K37623" s="23" t="s">
        <v>2</v>
      </c>
      <c r="L37623" s="22">
        <v>49440</v>
      </c>
      <c r="M37623" s="23" t="s">
        <v>2</v>
      </c>
      <c r="N37623" s="23" t="s">
        <v>2</v>
      </c>
      <c r="O37623" s="23" t="s">
        <v>2</v>
      </c>
      <c r="P37623" s="22">
        <v>49440</v>
      </c>
    </row>
    <row r="37624" spans="1:16" ht="24" x14ac:dyDescent="0.2">
      <c r="A37624" s="21"/>
      <c r="B37624" s="21"/>
      <c r="C37624" s="21"/>
      <c r="D37624" s="21"/>
      <c r="E37624" s="26" t="s">
        <v>55997</v>
      </c>
      <c r="F37624" s="26" t="s">
        <v>55998</v>
      </c>
      <c r="G37624" s="22">
        <v>49440</v>
      </c>
      <c r="H37624" s="23" t="s">
        <v>2</v>
      </c>
      <c r="I37624" s="22">
        <v>49440</v>
      </c>
      <c r="J37624" s="23" t="s">
        <v>2</v>
      </c>
      <c r="K37624" s="23" t="s">
        <v>2</v>
      </c>
      <c r="L37624" s="22">
        <v>49440</v>
      </c>
      <c r="M37624" s="23" t="s">
        <v>2</v>
      </c>
      <c r="N37624" s="23" t="s">
        <v>2</v>
      </c>
      <c r="O37624" s="23" t="s">
        <v>2</v>
      </c>
      <c r="P37624" s="22">
        <v>49440</v>
      </c>
    </row>
    <row r="37625" spans="1:16" ht="24" x14ac:dyDescent="0.2">
      <c r="A37625" s="21"/>
      <c r="B37625" s="21"/>
      <c r="C37625" s="21"/>
      <c r="D37625" s="21"/>
      <c r="E37625" s="26" t="s">
        <v>55999</v>
      </c>
      <c r="F37625" s="26" t="s">
        <v>56000</v>
      </c>
      <c r="G37625" s="22">
        <v>49380</v>
      </c>
      <c r="H37625" s="23" t="s">
        <v>2</v>
      </c>
      <c r="I37625" s="22">
        <v>49380</v>
      </c>
      <c r="J37625" s="23" t="s">
        <v>2</v>
      </c>
      <c r="K37625" s="23" t="s">
        <v>2</v>
      </c>
      <c r="L37625" s="22">
        <v>49380</v>
      </c>
      <c r="M37625" s="23" t="s">
        <v>2</v>
      </c>
      <c r="N37625" s="23" t="s">
        <v>2</v>
      </c>
      <c r="O37625" s="23" t="s">
        <v>2</v>
      </c>
      <c r="P37625" s="22">
        <v>49380</v>
      </c>
    </row>
    <row r="37626" spans="1:16" ht="24" x14ac:dyDescent="0.2">
      <c r="A37626" s="21"/>
      <c r="B37626" s="21"/>
      <c r="C37626" s="21"/>
      <c r="D37626" s="21"/>
      <c r="E37626" s="26" t="s">
        <v>56001</v>
      </c>
      <c r="F37626" s="26" t="s">
        <v>56002</v>
      </c>
      <c r="G37626" s="22">
        <v>49380</v>
      </c>
      <c r="H37626" s="23" t="s">
        <v>2</v>
      </c>
      <c r="I37626" s="22">
        <v>49380</v>
      </c>
      <c r="J37626" s="23" t="s">
        <v>2</v>
      </c>
      <c r="K37626" s="23" t="s">
        <v>2</v>
      </c>
      <c r="L37626" s="22">
        <v>49380</v>
      </c>
      <c r="M37626" s="23" t="s">
        <v>2</v>
      </c>
      <c r="N37626" s="23" t="s">
        <v>2</v>
      </c>
      <c r="O37626" s="23" t="s">
        <v>2</v>
      </c>
      <c r="P37626" s="22">
        <v>49380</v>
      </c>
    </row>
    <row r="37627" spans="1:16" ht="24" x14ac:dyDescent="0.2">
      <c r="A37627" s="21"/>
      <c r="B37627" s="21"/>
      <c r="C37627" s="21"/>
      <c r="D37627" s="21"/>
      <c r="E37627" s="26" t="s">
        <v>56003</v>
      </c>
      <c r="F37627" s="26" t="s">
        <v>56004</v>
      </c>
      <c r="G37627" s="22">
        <v>49380</v>
      </c>
      <c r="H37627" s="23" t="s">
        <v>2</v>
      </c>
      <c r="I37627" s="22">
        <v>49380</v>
      </c>
      <c r="J37627" s="23" t="s">
        <v>2</v>
      </c>
      <c r="K37627" s="23" t="s">
        <v>2</v>
      </c>
      <c r="L37627" s="22">
        <v>49380</v>
      </c>
      <c r="M37627" s="23" t="s">
        <v>2</v>
      </c>
      <c r="N37627" s="23" t="s">
        <v>2</v>
      </c>
      <c r="O37627" s="23" t="s">
        <v>2</v>
      </c>
      <c r="P37627" s="22">
        <v>49380</v>
      </c>
    </row>
    <row r="37628" spans="1:16" ht="24" x14ac:dyDescent="0.2">
      <c r="A37628" s="21"/>
      <c r="B37628" s="21"/>
      <c r="C37628" s="21"/>
      <c r="D37628" s="21"/>
      <c r="E37628" s="26" t="s">
        <v>56005</v>
      </c>
      <c r="F37628" s="26" t="s">
        <v>56006</v>
      </c>
      <c r="G37628" s="22">
        <v>49440</v>
      </c>
      <c r="H37628" s="23" t="s">
        <v>2</v>
      </c>
      <c r="I37628" s="22">
        <v>49440</v>
      </c>
      <c r="J37628" s="23" t="s">
        <v>2</v>
      </c>
      <c r="K37628" s="23" t="s">
        <v>2</v>
      </c>
      <c r="L37628" s="22">
        <v>49440</v>
      </c>
      <c r="M37628" s="23" t="s">
        <v>2</v>
      </c>
      <c r="N37628" s="23" t="s">
        <v>2</v>
      </c>
      <c r="O37628" s="23" t="s">
        <v>2</v>
      </c>
      <c r="P37628" s="22">
        <v>49440</v>
      </c>
    </row>
    <row r="37629" spans="1:16" ht="24" x14ac:dyDescent="0.2">
      <c r="A37629" s="21"/>
      <c r="B37629" s="21"/>
      <c r="C37629" s="21"/>
      <c r="D37629" s="21"/>
      <c r="E37629" s="26" t="s">
        <v>56007</v>
      </c>
      <c r="F37629" s="26" t="s">
        <v>56008</v>
      </c>
      <c r="G37629" s="22">
        <v>49380</v>
      </c>
      <c r="H37629" s="23" t="s">
        <v>2</v>
      </c>
      <c r="I37629" s="22">
        <v>49380</v>
      </c>
      <c r="J37629" s="23" t="s">
        <v>2</v>
      </c>
      <c r="K37629" s="23" t="s">
        <v>2</v>
      </c>
      <c r="L37629" s="22">
        <v>49380</v>
      </c>
      <c r="M37629" s="23" t="s">
        <v>2</v>
      </c>
      <c r="N37629" s="23" t="s">
        <v>2</v>
      </c>
      <c r="O37629" s="23" t="s">
        <v>2</v>
      </c>
      <c r="P37629" s="22">
        <v>49380</v>
      </c>
    </row>
    <row r="37630" spans="1:16" ht="24" x14ac:dyDescent="0.2">
      <c r="A37630" s="21"/>
      <c r="B37630" s="21"/>
      <c r="C37630" s="21"/>
      <c r="D37630" s="21"/>
      <c r="E37630" s="26" t="s">
        <v>56009</v>
      </c>
      <c r="F37630" s="26" t="s">
        <v>56010</v>
      </c>
      <c r="G37630" s="22">
        <v>49440</v>
      </c>
      <c r="H37630" s="23" t="s">
        <v>2</v>
      </c>
      <c r="I37630" s="22">
        <v>49440</v>
      </c>
      <c r="J37630" s="23" t="s">
        <v>2</v>
      </c>
      <c r="K37630" s="23" t="s">
        <v>2</v>
      </c>
      <c r="L37630" s="22">
        <v>49440</v>
      </c>
      <c r="M37630" s="23" t="s">
        <v>2</v>
      </c>
      <c r="N37630" s="23" t="s">
        <v>2</v>
      </c>
      <c r="O37630" s="23" t="s">
        <v>2</v>
      </c>
      <c r="P37630" s="22">
        <v>49440</v>
      </c>
    </row>
    <row r="37631" spans="1:16" ht="24" x14ac:dyDescent="0.55000000000000004">
      <c r="A37631" s="21"/>
      <c r="B37631" s="21"/>
      <c r="C37631" s="20" t="s">
        <v>994</v>
      </c>
      <c r="D37631" s="21"/>
      <c r="E37631" s="21"/>
      <c r="F37631" s="21"/>
      <c r="G37631" s="22">
        <v>2260500</v>
      </c>
      <c r="H37631" s="23" t="s">
        <v>2</v>
      </c>
      <c r="I37631" s="22">
        <v>2260500</v>
      </c>
      <c r="J37631" s="23" t="s">
        <v>2</v>
      </c>
      <c r="K37631" s="23" t="s">
        <v>2</v>
      </c>
      <c r="L37631" s="22">
        <v>2260500</v>
      </c>
      <c r="M37631" s="23" t="s">
        <v>2</v>
      </c>
      <c r="N37631" s="23" t="s">
        <v>2</v>
      </c>
      <c r="O37631" s="23" t="s">
        <v>2</v>
      </c>
      <c r="P37631" s="22">
        <v>2260500</v>
      </c>
    </row>
    <row r="37632" spans="1:16" ht="24" x14ac:dyDescent="0.55000000000000004">
      <c r="A37632" s="21"/>
      <c r="B37632" s="21"/>
      <c r="C37632" s="25" t="s">
        <v>995</v>
      </c>
      <c r="D37632" s="20" t="s">
        <v>2362</v>
      </c>
      <c r="E37632" s="21"/>
      <c r="F37632" s="21"/>
      <c r="G37632" s="22">
        <v>2260500</v>
      </c>
      <c r="H37632" s="23" t="s">
        <v>2</v>
      </c>
      <c r="I37632" s="22">
        <v>2260500</v>
      </c>
      <c r="J37632" s="23" t="s">
        <v>2</v>
      </c>
      <c r="K37632" s="23" t="s">
        <v>2</v>
      </c>
      <c r="L37632" s="22">
        <v>2260500</v>
      </c>
      <c r="M37632" s="23" t="s">
        <v>2</v>
      </c>
      <c r="N37632" s="23" t="s">
        <v>2</v>
      </c>
      <c r="O37632" s="23" t="s">
        <v>2</v>
      </c>
      <c r="P37632" s="22">
        <v>2260500</v>
      </c>
    </row>
    <row r="37633" spans="1:16" ht="24" x14ac:dyDescent="0.2">
      <c r="A37633" s="21"/>
      <c r="B37633" s="21"/>
      <c r="C37633" s="21"/>
      <c r="D37633" s="25" t="s">
        <v>2363</v>
      </c>
      <c r="E37633" s="26" t="s">
        <v>56011</v>
      </c>
      <c r="F37633" s="26" t="s">
        <v>56012</v>
      </c>
      <c r="G37633" s="22">
        <v>2211000</v>
      </c>
      <c r="H37633" s="23" t="s">
        <v>2</v>
      </c>
      <c r="I37633" s="22">
        <v>2211000</v>
      </c>
      <c r="J37633" s="23" t="s">
        <v>2</v>
      </c>
      <c r="K37633" s="23" t="s">
        <v>2</v>
      </c>
      <c r="L37633" s="22">
        <v>2211000</v>
      </c>
      <c r="M37633" s="23" t="s">
        <v>2</v>
      </c>
      <c r="N37633" s="23" t="s">
        <v>2</v>
      </c>
      <c r="O37633" s="23" t="s">
        <v>2</v>
      </c>
      <c r="P37633" s="22">
        <v>2211000</v>
      </c>
    </row>
    <row r="37634" spans="1:16" ht="24" x14ac:dyDescent="0.2">
      <c r="A37634" s="21"/>
      <c r="B37634" s="21"/>
      <c r="C37634" s="21"/>
      <c r="D37634" s="21"/>
      <c r="E37634" s="26" t="s">
        <v>12751</v>
      </c>
      <c r="F37634" s="26" t="s">
        <v>2365</v>
      </c>
      <c r="G37634" s="22">
        <v>44500</v>
      </c>
      <c r="H37634" s="23" t="s">
        <v>2</v>
      </c>
      <c r="I37634" s="22">
        <v>44500</v>
      </c>
      <c r="J37634" s="23" t="s">
        <v>2</v>
      </c>
      <c r="K37634" s="23" t="s">
        <v>2</v>
      </c>
      <c r="L37634" s="22">
        <v>44500</v>
      </c>
      <c r="M37634" s="23" t="s">
        <v>2</v>
      </c>
      <c r="N37634" s="23" t="s">
        <v>2</v>
      </c>
      <c r="O37634" s="23" t="s">
        <v>2</v>
      </c>
      <c r="P37634" s="22">
        <v>44500</v>
      </c>
    </row>
    <row r="37635" spans="1:16" ht="24" x14ac:dyDescent="0.2">
      <c r="A37635" s="21"/>
      <c r="B37635" s="21"/>
      <c r="C37635" s="21"/>
      <c r="D37635" s="21"/>
      <c r="E37635" s="26" t="s">
        <v>56013</v>
      </c>
      <c r="F37635" s="26" t="s">
        <v>957</v>
      </c>
      <c r="G37635" s="22">
        <v>5000</v>
      </c>
      <c r="H37635" s="23" t="s">
        <v>2</v>
      </c>
      <c r="I37635" s="22">
        <v>5000</v>
      </c>
      <c r="J37635" s="23" t="s">
        <v>2</v>
      </c>
      <c r="K37635" s="23" t="s">
        <v>2</v>
      </c>
      <c r="L37635" s="22">
        <v>5000</v>
      </c>
      <c r="M37635" s="23" t="s">
        <v>2</v>
      </c>
      <c r="N37635" s="23" t="s">
        <v>2</v>
      </c>
      <c r="O37635" s="23" t="s">
        <v>2</v>
      </c>
      <c r="P37635" s="22">
        <v>5000</v>
      </c>
    </row>
    <row r="37636" spans="1:16" ht="24" x14ac:dyDescent="0.55000000000000004">
      <c r="A37636" s="21"/>
      <c r="B37636" s="20" t="s">
        <v>1003</v>
      </c>
      <c r="C37636" s="21"/>
      <c r="D37636" s="21"/>
      <c r="E37636" s="21"/>
      <c r="F37636" s="21"/>
      <c r="G37636" s="22">
        <v>24188876.5</v>
      </c>
      <c r="H37636" s="23" t="s">
        <v>2</v>
      </c>
      <c r="I37636" s="22">
        <v>24188876.5</v>
      </c>
      <c r="J37636" s="23" t="s">
        <v>2</v>
      </c>
      <c r="K37636" s="23" t="s">
        <v>2</v>
      </c>
      <c r="L37636" s="22">
        <v>24188876.5</v>
      </c>
      <c r="M37636" s="23" t="s">
        <v>2</v>
      </c>
      <c r="N37636" s="23" t="s">
        <v>2</v>
      </c>
      <c r="O37636" s="23" t="s">
        <v>2</v>
      </c>
      <c r="P37636" s="22">
        <v>24188876.5</v>
      </c>
    </row>
    <row r="37637" spans="1:16" ht="24" x14ac:dyDescent="0.55000000000000004">
      <c r="A37637" s="21"/>
      <c r="B37637" s="25" t="s">
        <v>1004</v>
      </c>
      <c r="C37637" s="20" t="s">
        <v>1005</v>
      </c>
      <c r="D37637" s="21"/>
      <c r="E37637" s="21"/>
      <c r="F37637" s="21"/>
      <c r="G37637" s="22">
        <v>24188876.5</v>
      </c>
      <c r="H37637" s="23" t="s">
        <v>2</v>
      </c>
      <c r="I37637" s="22">
        <v>24188876.5</v>
      </c>
      <c r="J37637" s="23" t="s">
        <v>2</v>
      </c>
      <c r="K37637" s="23" t="s">
        <v>2</v>
      </c>
      <c r="L37637" s="22">
        <v>24188876.5</v>
      </c>
      <c r="M37637" s="23" t="s">
        <v>2</v>
      </c>
      <c r="N37637" s="23" t="s">
        <v>2</v>
      </c>
      <c r="O37637" s="23" t="s">
        <v>2</v>
      </c>
      <c r="P37637" s="22">
        <v>24188876.5</v>
      </c>
    </row>
    <row r="37638" spans="1:16" ht="24" x14ac:dyDescent="0.55000000000000004">
      <c r="A37638" s="21"/>
      <c r="B37638" s="21"/>
      <c r="C37638" s="25" t="s">
        <v>1006</v>
      </c>
      <c r="D37638" s="20" t="s">
        <v>2362</v>
      </c>
      <c r="E37638" s="21"/>
      <c r="F37638" s="21"/>
      <c r="G37638" s="22">
        <v>24188876.5</v>
      </c>
      <c r="H37638" s="23" t="s">
        <v>2</v>
      </c>
      <c r="I37638" s="22">
        <v>24188876.5</v>
      </c>
      <c r="J37638" s="23" t="s">
        <v>2</v>
      </c>
      <c r="K37638" s="23" t="s">
        <v>2</v>
      </c>
      <c r="L37638" s="22">
        <v>24188876.5</v>
      </c>
      <c r="M37638" s="23" t="s">
        <v>2</v>
      </c>
      <c r="N37638" s="23" t="s">
        <v>2</v>
      </c>
      <c r="O37638" s="23" t="s">
        <v>2</v>
      </c>
      <c r="P37638" s="22">
        <v>24188876.5</v>
      </c>
    </row>
    <row r="37639" spans="1:16" ht="24" x14ac:dyDescent="0.2">
      <c r="A37639" s="21"/>
      <c r="B37639" s="21"/>
      <c r="C37639" s="21"/>
      <c r="D37639" s="25" t="s">
        <v>2363</v>
      </c>
      <c r="E37639" s="26" t="s">
        <v>56014</v>
      </c>
      <c r="F37639" s="26" t="s">
        <v>56015</v>
      </c>
      <c r="G37639" s="22">
        <v>748514</v>
      </c>
      <c r="H37639" s="23" t="s">
        <v>2</v>
      </c>
      <c r="I37639" s="22">
        <v>748514</v>
      </c>
      <c r="J37639" s="23" t="s">
        <v>2</v>
      </c>
      <c r="K37639" s="23" t="s">
        <v>2</v>
      </c>
      <c r="L37639" s="22">
        <v>748514</v>
      </c>
      <c r="M37639" s="23" t="s">
        <v>2</v>
      </c>
      <c r="N37639" s="23" t="s">
        <v>2</v>
      </c>
      <c r="O37639" s="23" t="s">
        <v>2</v>
      </c>
      <c r="P37639" s="22">
        <v>748514</v>
      </c>
    </row>
    <row r="37640" spans="1:16" ht="24" x14ac:dyDescent="0.2">
      <c r="A37640" s="21"/>
      <c r="B37640" s="21"/>
      <c r="C37640" s="21"/>
      <c r="D37640" s="21"/>
      <c r="E37640" s="26" t="s">
        <v>56016</v>
      </c>
      <c r="F37640" s="26" t="s">
        <v>56017</v>
      </c>
      <c r="G37640" s="22">
        <v>17960000</v>
      </c>
      <c r="H37640" s="23" t="s">
        <v>2</v>
      </c>
      <c r="I37640" s="22">
        <v>17960000</v>
      </c>
      <c r="J37640" s="23" t="s">
        <v>2</v>
      </c>
      <c r="K37640" s="23" t="s">
        <v>2</v>
      </c>
      <c r="L37640" s="22">
        <v>17960000</v>
      </c>
      <c r="M37640" s="23" t="s">
        <v>2</v>
      </c>
      <c r="N37640" s="23" t="s">
        <v>2</v>
      </c>
      <c r="O37640" s="23" t="s">
        <v>2</v>
      </c>
      <c r="P37640" s="22">
        <v>17960000</v>
      </c>
    </row>
    <row r="37641" spans="1:16" ht="24" x14ac:dyDescent="0.2">
      <c r="A37641" s="21"/>
      <c r="B37641" s="21"/>
      <c r="C37641" s="21"/>
      <c r="D37641" s="21"/>
      <c r="E37641" s="26" t="s">
        <v>56018</v>
      </c>
      <c r="F37641" s="26" t="s">
        <v>56019</v>
      </c>
      <c r="G37641" s="22">
        <v>755550</v>
      </c>
      <c r="H37641" s="23" t="s">
        <v>2</v>
      </c>
      <c r="I37641" s="22">
        <v>755550</v>
      </c>
      <c r="J37641" s="23" t="s">
        <v>2</v>
      </c>
      <c r="K37641" s="23" t="s">
        <v>2</v>
      </c>
      <c r="L37641" s="22">
        <v>755550</v>
      </c>
      <c r="M37641" s="23" t="s">
        <v>2</v>
      </c>
      <c r="N37641" s="23" t="s">
        <v>2</v>
      </c>
      <c r="O37641" s="23" t="s">
        <v>2</v>
      </c>
      <c r="P37641" s="22">
        <v>755550</v>
      </c>
    </row>
    <row r="37642" spans="1:16" ht="24" x14ac:dyDescent="0.2">
      <c r="A37642" s="21"/>
      <c r="B37642" s="21"/>
      <c r="C37642" s="21"/>
      <c r="D37642" s="21"/>
      <c r="E37642" s="26" t="s">
        <v>56020</v>
      </c>
      <c r="F37642" s="26" t="s">
        <v>56021</v>
      </c>
      <c r="G37642" s="22">
        <v>4724812.5</v>
      </c>
      <c r="H37642" s="23" t="s">
        <v>2</v>
      </c>
      <c r="I37642" s="22">
        <v>4724812.5</v>
      </c>
      <c r="J37642" s="23" t="s">
        <v>2</v>
      </c>
      <c r="K37642" s="23" t="s">
        <v>2</v>
      </c>
      <c r="L37642" s="22">
        <v>4724812.5</v>
      </c>
      <c r="M37642" s="23" t="s">
        <v>2</v>
      </c>
      <c r="N37642" s="23" t="s">
        <v>2</v>
      </c>
      <c r="O37642" s="23" t="s">
        <v>2</v>
      </c>
      <c r="P37642" s="22">
        <v>4724812.5</v>
      </c>
    </row>
    <row r="37643" spans="1:16" ht="24" x14ac:dyDescent="0.55000000000000004">
      <c r="A37643" s="21"/>
      <c r="B37643" s="20" t="s">
        <v>1042</v>
      </c>
      <c r="C37643" s="21"/>
      <c r="D37643" s="21"/>
      <c r="E37643" s="21"/>
      <c r="F37643" s="21"/>
      <c r="G37643" s="22">
        <v>48200</v>
      </c>
      <c r="H37643" s="23" t="s">
        <v>2</v>
      </c>
      <c r="I37643" s="22">
        <v>48200</v>
      </c>
      <c r="J37643" s="22">
        <v>48200</v>
      </c>
      <c r="K37643" s="24">
        <v>100</v>
      </c>
      <c r="L37643" s="22">
        <v>0</v>
      </c>
      <c r="M37643" s="23" t="s">
        <v>2</v>
      </c>
      <c r="N37643" s="23" t="s">
        <v>2</v>
      </c>
      <c r="O37643" s="23" t="s">
        <v>2</v>
      </c>
      <c r="P37643" s="22">
        <v>0</v>
      </c>
    </row>
    <row r="37644" spans="1:16" ht="24" x14ac:dyDescent="0.55000000000000004">
      <c r="A37644" s="21"/>
      <c r="B37644" s="25" t="s">
        <v>1043</v>
      </c>
      <c r="C37644" s="20" t="s">
        <v>1044</v>
      </c>
      <c r="D37644" s="21"/>
      <c r="E37644" s="21"/>
      <c r="F37644" s="21"/>
      <c r="G37644" s="22">
        <v>48200</v>
      </c>
      <c r="H37644" s="23" t="s">
        <v>2</v>
      </c>
      <c r="I37644" s="22">
        <v>48200</v>
      </c>
      <c r="J37644" s="22">
        <v>48200</v>
      </c>
      <c r="K37644" s="24">
        <v>100</v>
      </c>
      <c r="L37644" s="22">
        <v>0</v>
      </c>
      <c r="M37644" s="23" t="s">
        <v>2</v>
      </c>
      <c r="N37644" s="23" t="s">
        <v>2</v>
      </c>
      <c r="O37644" s="23" t="s">
        <v>2</v>
      </c>
      <c r="P37644" s="22">
        <v>0</v>
      </c>
    </row>
    <row r="37645" spans="1:16" ht="24" x14ac:dyDescent="0.55000000000000004">
      <c r="A37645" s="21"/>
      <c r="B37645" s="21"/>
      <c r="C37645" s="25" t="s">
        <v>1045</v>
      </c>
      <c r="D37645" s="20" t="s">
        <v>2362</v>
      </c>
      <c r="E37645" s="21"/>
      <c r="F37645" s="21"/>
      <c r="G37645" s="22">
        <v>48200</v>
      </c>
      <c r="H37645" s="23" t="s">
        <v>2</v>
      </c>
      <c r="I37645" s="22">
        <v>48200</v>
      </c>
      <c r="J37645" s="22">
        <v>48200</v>
      </c>
      <c r="K37645" s="24">
        <v>100</v>
      </c>
      <c r="L37645" s="22">
        <v>0</v>
      </c>
      <c r="M37645" s="23" t="s">
        <v>2</v>
      </c>
      <c r="N37645" s="23" t="s">
        <v>2</v>
      </c>
      <c r="O37645" s="23" t="s">
        <v>2</v>
      </c>
      <c r="P37645" s="22">
        <v>0</v>
      </c>
    </row>
    <row r="37646" spans="1:16" ht="24" x14ac:dyDescent="0.2">
      <c r="A37646" s="21"/>
      <c r="B37646" s="21"/>
      <c r="C37646" s="21"/>
      <c r="D37646" s="26" t="s">
        <v>2363</v>
      </c>
      <c r="E37646" s="26" t="s">
        <v>13476</v>
      </c>
      <c r="F37646" s="26" t="s">
        <v>2365</v>
      </c>
      <c r="G37646" s="22">
        <v>48200</v>
      </c>
      <c r="H37646" s="23" t="s">
        <v>2</v>
      </c>
      <c r="I37646" s="22">
        <v>48200</v>
      </c>
      <c r="J37646" s="22">
        <v>48200</v>
      </c>
      <c r="K37646" s="24">
        <v>100</v>
      </c>
      <c r="L37646" s="22">
        <v>0</v>
      </c>
      <c r="M37646" s="23" t="s">
        <v>2</v>
      </c>
      <c r="N37646" s="23" t="s">
        <v>2</v>
      </c>
      <c r="O37646" s="23" t="s">
        <v>2</v>
      </c>
      <c r="P37646" s="22">
        <v>0</v>
      </c>
    </row>
    <row r="37647" spans="1:16" ht="24" x14ac:dyDescent="0.55000000000000004">
      <c r="A37647" s="21"/>
      <c r="B37647" s="20" t="s">
        <v>1147</v>
      </c>
      <c r="C37647" s="21"/>
      <c r="D37647" s="21"/>
      <c r="E37647" s="21"/>
      <c r="F37647" s="21"/>
      <c r="G37647" s="22">
        <v>45942550</v>
      </c>
      <c r="H37647" s="23" t="s">
        <v>2</v>
      </c>
      <c r="I37647" s="22">
        <v>45942550</v>
      </c>
      <c r="J37647" s="22">
        <v>2946930</v>
      </c>
      <c r="K37647" s="24">
        <v>6.4143805687755684</v>
      </c>
      <c r="L37647" s="22">
        <v>42995620</v>
      </c>
      <c r="M37647" s="23" t="s">
        <v>2</v>
      </c>
      <c r="N37647" s="23" t="s">
        <v>2</v>
      </c>
      <c r="O37647" s="23" t="s">
        <v>2</v>
      </c>
      <c r="P37647" s="22">
        <v>42995620</v>
      </c>
    </row>
    <row r="37648" spans="1:16" ht="24" x14ac:dyDescent="0.55000000000000004">
      <c r="A37648" s="21"/>
      <c r="B37648" s="25" t="s">
        <v>1148</v>
      </c>
      <c r="C37648" s="20" t="s">
        <v>1160</v>
      </c>
      <c r="D37648" s="21"/>
      <c r="E37648" s="21"/>
      <c r="F37648" s="21"/>
      <c r="G37648" s="22">
        <v>45942550</v>
      </c>
      <c r="H37648" s="23" t="s">
        <v>2</v>
      </c>
      <c r="I37648" s="22">
        <v>45942550</v>
      </c>
      <c r="J37648" s="22">
        <v>2946930</v>
      </c>
      <c r="K37648" s="24">
        <v>6.4143805687755684</v>
      </c>
      <c r="L37648" s="22">
        <v>42995620</v>
      </c>
      <c r="M37648" s="23" t="s">
        <v>2</v>
      </c>
      <c r="N37648" s="23" t="s">
        <v>2</v>
      </c>
      <c r="O37648" s="23" t="s">
        <v>2</v>
      </c>
      <c r="P37648" s="22">
        <v>42995620</v>
      </c>
    </row>
    <row r="37649" spans="1:16" ht="24" x14ac:dyDescent="0.55000000000000004">
      <c r="A37649" s="21"/>
      <c r="B37649" s="21"/>
      <c r="C37649" s="25" t="s">
        <v>1161</v>
      </c>
      <c r="D37649" s="20" t="s">
        <v>2362</v>
      </c>
      <c r="E37649" s="21"/>
      <c r="F37649" s="21"/>
      <c r="G37649" s="22">
        <v>45942550</v>
      </c>
      <c r="H37649" s="23" t="s">
        <v>2</v>
      </c>
      <c r="I37649" s="22">
        <v>45942550</v>
      </c>
      <c r="J37649" s="22">
        <v>2946930</v>
      </c>
      <c r="K37649" s="24">
        <v>6.4143805687755684</v>
      </c>
      <c r="L37649" s="22">
        <v>42995620</v>
      </c>
      <c r="M37649" s="23" t="s">
        <v>2</v>
      </c>
      <c r="N37649" s="23" t="s">
        <v>2</v>
      </c>
      <c r="O37649" s="23" t="s">
        <v>2</v>
      </c>
      <c r="P37649" s="22">
        <v>42995620</v>
      </c>
    </row>
    <row r="37650" spans="1:16" ht="24" x14ac:dyDescent="0.2">
      <c r="A37650" s="21"/>
      <c r="B37650" s="21"/>
      <c r="C37650" s="21"/>
      <c r="D37650" s="25" t="s">
        <v>2363</v>
      </c>
      <c r="E37650" s="26" t="s">
        <v>1195</v>
      </c>
      <c r="F37650" s="26" t="s">
        <v>2365</v>
      </c>
      <c r="G37650" s="22">
        <v>262500</v>
      </c>
      <c r="H37650" s="23" t="s">
        <v>2</v>
      </c>
      <c r="I37650" s="22">
        <v>262500</v>
      </c>
      <c r="J37650" s="23" t="s">
        <v>2</v>
      </c>
      <c r="K37650" s="23" t="s">
        <v>2</v>
      </c>
      <c r="L37650" s="22">
        <v>262500</v>
      </c>
      <c r="M37650" s="23" t="s">
        <v>2</v>
      </c>
      <c r="N37650" s="23" t="s">
        <v>2</v>
      </c>
      <c r="O37650" s="23" t="s">
        <v>2</v>
      </c>
      <c r="P37650" s="22">
        <v>262500</v>
      </c>
    </row>
    <row r="37651" spans="1:16" ht="24" x14ac:dyDescent="0.2">
      <c r="A37651" s="21"/>
      <c r="B37651" s="21"/>
      <c r="C37651" s="21"/>
      <c r="D37651" s="21"/>
      <c r="E37651" s="26" t="s">
        <v>14644</v>
      </c>
      <c r="F37651" s="26" t="s">
        <v>14645</v>
      </c>
      <c r="G37651" s="22">
        <v>400000</v>
      </c>
      <c r="H37651" s="23" t="s">
        <v>2</v>
      </c>
      <c r="I37651" s="22">
        <v>400000</v>
      </c>
      <c r="J37651" s="22">
        <v>400000</v>
      </c>
      <c r="K37651" s="24">
        <v>100</v>
      </c>
      <c r="L37651" s="22">
        <v>0</v>
      </c>
      <c r="M37651" s="23" t="s">
        <v>2</v>
      </c>
      <c r="N37651" s="23" t="s">
        <v>2</v>
      </c>
      <c r="O37651" s="23" t="s">
        <v>2</v>
      </c>
      <c r="P37651" s="22">
        <v>0</v>
      </c>
    </row>
    <row r="37652" spans="1:16" ht="24" x14ac:dyDescent="0.2">
      <c r="A37652" s="21"/>
      <c r="B37652" s="21"/>
      <c r="C37652" s="21"/>
      <c r="D37652" s="21"/>
      <c r="E37652" s="26" t="s">
        <v>14646</v>
      </c>
      <c r="F37652" s="26" t="s">
        <v>3187</v>
      </c>
      <c r="G37652" s="22">
        <v>82000</v>
      </c>
      <c r="H37652" s="23" t="s">
        <v>2</v>
      </c>
      <c r="I37652" s="22">
        <v>82000</v>
      </c>
      <c r="J37652" s="22">
        <v>82000</v>
      </c>
      <c r="K37652" s="24">
        <v>100</v>
      </c>
      <c r="L37652" s="22">
        <v>0</v>
      </c>
      <c r="M37652" s="23" t="s">
        <v>2</v>
      </c>
      <c r="N37652" s="23" t="s">
        <v>2</v>
      </c>
      <c r="O37652" s="23" t="s">
        <v>2</v>
      </c>
      <c r="P37652" s="22">
        <v>0</v>
      </c>
    </row>
    <row r="37653" spans="1:16" ht="24" x14ac:dyDescent="0.2">
      <c r="A37653" s="21"/>
      <c r="B37653" s="21"/>
      <c r="C37653" s="21"/>
      <c r="D37653" s="21"/>
      <c r="E37653" s="26" t="s">
        <v>14647</v>
      </c>
      <c r="F37653" s="26" t="s">
        <v>489</v>
      </c>
      <c r="G37653" s="22">
        <v>50000</v>
      </c>
      <c r="H37653" s="23" t="s">
        <v>2</v>
      </c>
      <c r="I37653" s="22">
        <v>50000</v>
      </c>
      <c r="J37653" s="22">
        <v>50000</v>
      </c>
      <c r="K37653" s="24">
        <v>100</v>
      </c>
      <c r="L37653" s="22">
        <v>0</v>
      </c>
      <c r="M37653" s="23" t="s">
        <v>2</v>
      </c>
      <c r="N37653" s="23" t="s">
        <v>2</v>
      </c>
      <c r="O37653" s="23" t="s">
        <v>2</v>
      </c>
      <c r="P37653" s="22">
        <v>0</v>
      </c>
    </row>
    <row r="37654" spans="1:16" ht="24" x14ac:dyDescent="0.2">
      <c r="A37654" s="21"/>
      <c r="B37654" s="21"/>
      <c r="C37654" s="21"/>
      <c r="D37654" s="21"/>
      <c r="E37654" s="26" t="s">
        <v>56022</v>
      </c>
      <c r="F37654" s="26" t="s">
        <v>56023</v>
      </c>
      <c r="G37654" s="22">
        <v>412000</v>
      </c>
      <c r="H37654" s="23" t="s">
        <v>2</v>
      </c>
      <c r="I37654" s="22">
        <v>412000</v>
      </c>
      <c r="J37654" s="23" t="s">
        <v>2</v>
      </c>
      <c r="K37654" s="23" t="s">
        <v>2</v>
      </c>
      <c r="L37654" s="22">
        <v>412000</v>
      </c>
      <c r="M37654" s="23" t="s">
        <v>2</v>
      </c>
      <c r="N37654" s="23" t="s">
        <v>2</v>
      </c>
      <c r="O37654" s="23" t="s">
        <v>2</v>
      </c>
      <c r="P37654" s="22">
        <v>412000</v>
      </c>
    </row>
    <row r="37655" spans="1:16" ht="24" x14ac:dyDescent="0.2">
      <c r="A37655" s="21"/>
      <c r="B37655" s="21"/>
      <c r="C37655" s="21"/>
      <c r="D37655" s="21"/>
      <c r="E37655" s="26" t="s">
        <v>1208</v>
      </c>
      <c r="F37655" s="26" t="s">
        <v>56024</v>
      </c>
      <c r="G37655" s="22">
        <v>499900</v>
      </c>
      <c r="H37655" s="23" t="s">
        <v>2</v>
      </c>
      <c r="I37655" s="22">
        <v>499900</v>
      </c>
      <c r="J37655" s="23" t="s">
        <v>2</v>
      </c>
      <c r="K37655" s="23" t="s">
        <v>2</v>
      </c>
      <c r="L37655" s="22">
        <v>499900</v>
      </c>
      <c r="M37655" s="23" t="s">
        <v>2</v>
      </c>
      <c r="N37655" s="23" t="s">
        <v>2</v>
      </c>
      <c r="O37655" s="23" t="s">
        <v>2</v>
      </c>
      <c r="P37655" s="22">
        <v>499900</v>
      </c>
    </row>
    <row r="37656" spans="1:16" ht="24" x14ac:dyDescent="0.2">
      <c r="A37656" s="21"/>
      <c r="B37656" s="21"/>
      <c r="C37656" s="21"/>
      <c r="D37656" s="21"/>
      <c r="E37656" s="26" t="s">
        <v>56025</v>
      </c>
      <c r="F37656" s="26" t="s">
        <v>56026</v>
      </c>
      <c r="G37656" s="22">
        <v>30000</v>
      </c>
      <c r="H37656" s="23" t="s">
        <v>2</v>
      </c>
      <c r="I37656" s="22">
        <v>30000</v>
      </c>
      <c r="J37656" s="23" t="s">
        <v>2</v>
      </c>
      <c r="K37656" s="23" t="s">
        <v>2</v>
      </c>
      <c r="L37656" s="22">
        <v>30000</v>
      </c>
      <c r="M37656" s="23" t="s">
        <v>2</v>
      </c>
      <c r="N37656" s="23" t="s">
        <v>2</v>
      </c>
      <c r="O37656" s="23" t="s">
        <v>2</v>
      </c>
      <c r="P37656" s="22">
        <v>30000</v>
      </c>
    </row>
    <row r="37657" spans="1:16" ht="24" x14ac:dyDescent="0.2">
      <c r="A37657" s="21"/>
      <c r="B37657" s="21"/>
      <c r="C37657" s="21"/>
      <c r="D37657" s="21"/>
      <c r="E37657" s="26" t="s">
        <v>56027</v>
      </c>
      <c r="F37657" s="26" t="s">
        <v>56028</v>
      </c>
      <c r="G37657" s="22">
        <v>277000</v>
      </c>
      <c r="H37657" s="23" t="s">
        <v>2</v>
      </c>
      <c r="I37657" s="22">
        <v>277000</v>
      </c>
      <c r="J37657" s="23" t="s">
        <v>2</v>
      </c>
      <c r="K37657" s="23" t="s">
        <v>2</v>
      </c>
      <c r="L37657" s="22">
        <v>277000</v>
      </c>
      <c r="M37657" s="23" t="s">
        <v>2</v>
      </c>
      <c r="N37657" s="23" t="s">
        <v>2</v>
      </c>
      <c r="O37657" s="23" t="s">
        <v>2</v>
      </c>
      <c r="P37657" s="22">
        <v>277000</v>
      </c>
    </row>
    <row r="37658" spans="1:16" ht="24" x14ac:dyDescent="0.2">
      <c r="A37658" s="21"/>
      <c r="B37658" s="21"/>
      <c r="C37658" s="21"/>
      <c r="D37658" s="21"/>
      <c r="E37658" s="26" t="s">
        <v>1513</v>
      </c>
      <c r="F37658" s="26" t="s">
        <v>56029</v>
      </c>
      <c r="G37658" s="22">
        <v>29324150</v>
      </c>
      <c r="H37658" s="23" t="s">
        <v>2</v>
      </c>
      <c r="I37658" s="22">
        <v>29324150</v>
      </c>
      <c r="J37658" s="22">
        <v>2414930</v>
      </c>
      <c r="K37658" s="24">
        <v>8.235294117647058</v>
      </c>
      <c r="L37658" s="22">
        <v>26909220</v>
      </c>
      <c r="M37658" s="23" t="s">
        <v>2</v>
      </c>
      <c r="N37658" s="23" t="s">
        <v>2</v>
      </c>
      <c r="O37658" s="23" t="s">
        <v>2</v>
      </c>
      <c r="P37658" s="22">
        <v>26909220</v>
      </c>
    </row>
    <row r="37659" spans="1:16" ht="24" x14ac:dyDescent="0.2">
      <c r="A37659" s="21"/>
      <c r="B37659" s="21"/>
      <c r="C37659" s="21"/>
      <c r="D37659" s="21"/>
      <c r="E37659" s="26" t="s">
        <v>56030</v>
      </c>
      <c r="F37659" s="26" t="s">
        <v>56031</v>
      </c>
      <c r="G37659" s="22">
        <v>12940000</v>
      </c>
      <c r="H37659" s="23" t="s">
        <v>2</v>
      </c>
      <c r="I37659" s="22">
        <v>12940000</v>
      </c>
      <c r="J37659" s="23" t="s">
        <v>2</v>
      </c>
      <c r="K37659" s="23" t="s">
        <v>2</v>
      </c>
      <c r="L37659" s="22">
        <v>12940000</v>
      </c>
      <c r="M37659" s="23" t="s">
        <v>2</v>
      </c>
      <c r="N37659" s="23" t="s">
        <v>2</v>
      </c>
      <c r="O37659" s="23" t="s">
        <v>2</v>
      </c>
      <c r="P37659" s="22">
        <v>12940000</v>
      </c>
    </row>
    <row r="37660" spans="1:16" ht="24" x14ac:dyDescent="0.2">
      <c r="A37660" s="21"/>
      <c r="B37660" s="21"/>
      <c r="C37660" s="21"/>
      <c r="D37660" s="21"/>
      <c r="E37660" s="26" t="s">
        <v>14991</v>
      </c>
      <c r="F37660" s="26" t="s">
        <v>2365</v>
      </c>
      <c r="G37660" s="22">
        <v>338000</v>
      </c>
      <c r="H37660" s="23" t="s">
        <v>2</v>
      </c>
      <c r="I37660" s="22">
        <v>338000</v>
      </c>
      <c r="J37660" s="23" t="s">
        <v>2</v>
      </c>
      <c r="K37660" s="23" t="s">
        <v>2</v>
      </c>
      <c r="L37660" s="22">
        <v>338000</v>
      </c>
      <c r="M37660" s="23" t="s">
        <v>2</v>
      </c>
      <c r="N37660" s="23" t="s">
        <v>2</v>
      </c>
      <c r="O37660" s="23" t="s">
        <v>2</v>
      </c>
      <c r="P37660" s="22">
        <v>338000</v>
      </c>
    </row>
    <row r="37661" spans="1:16" ht="24" x14ac:dyDescent="0.2">
      <c r="A37661" s="21"/>
      <c r="B37661" s="21"/>
      <c r="C37661" s="21"/>
      <c r="D37661" s="21"/>
      <c r="E37661" s="26" t="s">
        <v>56032</v>
      </c>
      <c r="F37661" s="26" t="s">
        <v>56033</v>
      </c>
      <c r="G37661" s="22">
        <v>442000</v>
      </c>
      <c r="H37661" s="23" t="s">
        <v>2</v>
      </c>
      <c r="I37661" s="22">
        <v>442000</v>
      </c>
      <c r="J37661" s="23" t="s">
        <v>2</v>
      </c>
      <c r="K37661" s="23" t="s">
        <v>2</v>
      </c>
      <c r="L37661" s="22">
        <v>442000</v>
      </c>
      <c r="M37661" s="23" t="s">
        <v>2</v>
      </c>
      <c r="N37661" s="23" t="s">
        <v>2</v>
      </c>
      <c r="O37661" s="23" t="s">
        <v>2</v>
      </c>
      <c r="P37661" s="22">
        <v>442000</v>
      </c>
    </row>
    <row r="37662" spans="1:16" ht="24" x14ac:dyDescent="0.2">
      <c r="A37662" s="21"/>
      <c r="B37662" s="21"/>
      <c r="C37662" s="21"/>
      <c r="D37662" s="21"/>
      <c r="E37662" s="26" t="s">
        <v>56034</v>
      </c>
      <c r="F37662" s="26" t="s">
        <v>56035</v>
      </c>
      <c r="G37662" s="22">
        <v>443000</v>
      </c>
      <c r="H37662" s="23" t="s">
        <v>2</v>
      </c>
      <c r="I37662" s="22">
        <v>443000</v>
      </c>
      <c r="J37662" s="23" t="s">
        <v>2</v>
      </c>
      <c r="K37662" s="23" t="s">
        <v>2</v>
      </c>
      <c r="L37662" s="22">
        <v>443000</v>
      </c>
      <c r="M37662" s="23" t="s">
        <v>2</v>
      </c>
      <c r="N37662" s="23" t="s">
        <v>2</v>
      </c>
      <c r="O37662" s="23" t="s">
        <v>2</v>
      </c>
      <c r="P37662" s="22">
        <v>443000</v>
      </c>
    </row>
    <row r="37663" spans="1:16" ht="24" x14ac:dyDescent="0.2">
      <c r="A37663" s="21"/>
      <c r="B37663" s="21"/>
      <c r="C37663" s="21"/>
      <c r="D37663" s="21"/>
      <c r="E37663" s="26" t="s">
        <v>56036</v>
      </c>
      <c r="F37663" s="26" t="s">
        <v>56037</v>
      </c>
      <c r="G37663" s="22">
        <v>442000</v>
      </c>
      <c r="H37663" s="23" t="s">
        <v>2</v>
      </c>
      <c r="I37663" s="22">
        <v>442000</v>
      </c>
      <c r="J37663" s="23" t="s">
        <v>2</v>
      </c>
      <c r="K37663" s="23" t="s">
        <v>2</v>
      </c>
      <c r="L37663" s="22">
        <v>442000</v>
      </c>
      <c r="M37663" s="23" t="s">
        <v>2</v>
      </c>
      <c r="N37663" s="23" t="s">
        <v>2</v>
      </c>
      <c r="O37663" s="23" t="s">
        <v>2</v>
      </c>
      <c r="P37663" s="22">
        <v>442000</v>
      </c>
    </row>
    <row r="37664" spans="1:16" ht="24" x14ac:dyDescent="0.55000000000000004">
      <c r="A37664" s="21"/>
      <c r="B37664" s="20" t="s">
        <v>1315</v>
      </c>
      <c r="C37664" s="21"/>
      <c r="D37664" s="21"/>
      <c r="E37664" s="21"/>
      <c r="F37664" s="21"/>
      <c r="G37664" s="22">
        <v>82079409.75999999</v>
      </c>
      <c r="H37664" s="23" t="s">
        <v>2</v>
      </c>
      <c r="I37664" s="22">
        <v>82079409.75999999</v>
      </c>
      <c r="J37664" s="23" t="s">
        <v>2</v>
      </c>
      <c r="K37664" s="23" t="s">
        <v>2</v>
      </c>
      <c r="L37664" s="22">
        <v>82079409.75999999</v>
      </c>
      <c r="M37664" s="23" t="s">
        <v>2</v>
      </c>
      <c r="N37664" s="23" t="s">
        <v>2</v>
      </c>
      <c r="O37664" s="23" t="s">
        <v>2</v>
      </c>
      <c r="P37664" s="22">
        <v>82079409.75999999</v>
      </c>
    </row>
    <row r="37665" spans="1:16" ht="24" x14ac:dyDescent="0.55000000000000004">
      <c r="A37665" s="21"/>
      <c r="B37665" s="25" t="s">
        <v>1316</v>
      </c>
      <c r="C37665" s="20" t="s">
        <v>2293</v>
      </c>
      <c r="D37665" s="21"/>
      <c r="E37665" s="21"/>
      <c r="F37665" s="21"/>
      <c r="G37665" s="22">
        <v>82079409.75999999</v>
      </c>
      <c r="H37665" s="23" t="s">
        <v>2</v>
      </c>
      <c r="I37665" s="22">
        <v>82079409.75999999</v>
      </c>
      <c r="J37665" s="23" t="s">
        <v>2</v>
      </c>
      <c r="K37665" s="23" t="s">
        <v>2</v>
      </c>
      <c r="L37665" s="22">
        <v>82079409.75999999</v>
      </c>
      <c r="M37665" s="23" t="s">
        <v>2</v>
      </c>
      <c r="N37665" s="23" t="s">
        <v>2</v>
      </c>
      <c r="O37665" s="23" t="s">
        <v>2</v>
      </c>
      <c r="P37665" s="22">
        <v>82079409.75999999</v>
      </c>
    </row>
    <row r="37666" spans="1:16" ht="24" x14ac:dyDescent="0.55000000000000004">
      <c r="A37666" s="21"/>
      <c r="B37666" s="21"/>
      <c r="C37666" s="25" t="s">
        <v>2294</v>
      </c>
      <c r="D37666" s="20" t="s">
        <v>2362</v>
      </c>
      <c r="E37666" s="21"/>
      <c r="F37666" s="21"/>
      <c r="G37666" s="22">
        <v>82079409.75999999</v>
      </c>
      <c r="H37666" s="23" t="s">
        <v>2</v>
      </c>
      <c r="I37666" s="22">
        <v>82079409.75999999</v>
      </c>
      <c r="J37666" s="23" t="s">
        <v>2</v>
      </c>
      <c r="K37666" s="23" t="s">
        <v>2</v>
      </c>
      <c r="L37666" s="22">
        <v>82079409.75999999</v>
      </c>
      <c r="M37666" s="23" t="s">
        <v>2</v>
      </c>
      <c r="N37666" s="23" t="s">
        <v>2</v>
      </c>
      <c r="O37666" s="23" t="s">
        <v>2</v>
      </c>
      <c r="P37666" s="22">
        <v>82079409.75999999</v>
      </c>
    </row>
    <row r="37667" spans="1:16" ht="24" x14ac:dyDescent="0.2">
      <c r="A37667" s="21"/>
      <c r="B37667" s="21"/>
      <c r="C37667" s="21"/>
      <c r="D37667" s="25" t="s">
        <v>2363</v>
      </c>
      <c r="E37667" s="26" t="s">
        <v>56038</v>
      </c>
      <c r="F37667" s="26" t="s">
        <v>2365</v>
      </c>
      <c r="G37667" s="22">
        <v>3000000</v>
      </c>
      <c r="H37667" s="23" t="s">
        <v>2</v>
      </c>
      <c r="I37667" s="22">
        <v>3000000</v>
      </c>
      <c r="J37667" s="23" t="s">
        <v>2</v>
      </c>
      <c r="K37667" s="23" t="s">
        <v>2</v>
      </c>
      <c r="L37667" s="22">
        <v>3000000</v>
      </c>
      <c r="M37667" s="23" t="s">
        <v>2</v>
      </c>
      <c r="N37667" s="23" t="s">
        <v>2</v>
      </c>
      <c r="O37667" s="23" t="s">
        <v>2</v>
      </c>
      <c r="P37667" s="22">
        <v>3000000</v>
      </c>
    </row>
    <row r="37668" spans="1:16" ht="24" x14ac:dyDescent="0.2">
      <c r="A37668" s="21"/>
      <c r="B37668" s="21"/>
      <c r="C37668" s="21"/>
      <c r="D37668" s="21"/>
      <c r="E37668" s="26" t="s">
        <v>56039</v>
      </c>
      <c r="F37668" s="26" t="s">
        <v>56040</v>
      </c>
      <c r="G37668" s="22">
        <v>5733390</v>
      </c>
      <c r="H37668" s="23" t="s">
        <v>2</v>
      </c>
      <c r="I37668" s="22">
        <v>5733390</v>
      </c>
      <c r="J37668" s="23" t="s">
        <v>2</v>
      </c>
      <c r="K37668" s="23" t="s">
        <v>2</v>
      </c>
      <c r="L37668" s="22">
        <v>5733390</v>
      </c>
      <c r="M37668" s="23" t="s">
        <v>2</v>
      </c>
      <c r="N37668" s="23" t="s">
        <v>2</v>
      </c>
      <c r="O37668" s="23" t="s">
        <v>2</v>
      </c>
      <c r="P37668" s="22">
        <v>5733390</v>
      </c>
    </row>
    <row r="37669" spans="1:16" ht="24" x14ac:dyDescent="0.2">
      <c r="A37669" s="21"/>
      <c r="B37669" s="21"/>
      <c r="C37669" s="21"/>
      <c r="D37669" s="21"/>
      <c r="E37669" s="26" t="s">
        <v>56041</v>
      </c>
      <c r="F37669" s="26" t="s">
        <v>2365</v>
      </c>
      <c r="G37669" s="22">
        <v>308500</v>
      </c>
      <c r="H37669" s="23" t="s">
        <v>2</v>
      </c>
      <c r="I37669" s="22">
        <v>308500</v>
      </c>
      <c r="J37669" s="23" t="s">
        <v>2</v>
      </c>
      <c r="K37669" s="23" t="s">
        <v>2</v>
      </c>
      <c r="L37669" s="22">
        <v>308500</v>
      </c>
      <c r="M37669" s="23" t="s">
        <v>2</v>
      </c>
      <c r="N37669" s="23" t="s">
        <v>2</v>
      </c>
      <c r="O37669" s="23" t="s">
        <v>2</v>
      </c>
      <c r="P37669" s="22">
        <v>308500</v>
      </c>
    </row>
    <row r="37670" spans="1:16" ht="24" x14ac:dyDescent="0.2">
      <c r="A37670" s="21"/>
      <c r="B37670" s="21"/>
      <c r="C37670" s="21"/>
      <c r="D37670" s="21"/>
      <c r="E37670" s="26" t="s">
        <v>56042</v>
      </c>
      <c r="F37670" s="26" t="s">
        <v>56043</v>
      </c>
      <c r="G37670" s="22">
        <v>4357722.47</v>
      </c>
      <c r="H37670" s="23" t="s">
        <v>2</v>
      </c>
      <c r="I37670" s="22">
        <v>4357722.47</v>
      </c>
      <c r="J37670" s="23" t="s">
        <v>2</v>
      </c>
      <c r="K37670" s="23" t="s">
        <v>2</v>
      </c>
      <c r="L37670" s="22">
        <v>4357722.47</v>
      </c>
      <c r="M37670" s="23" t="s">
        <v>2</v>
      </c>
      <c r="N37670" s="23" t="s">
        <v>2</v>
      </c>
      <c r="O37670" s="23" t="s">
        <v>2</v>
      </c>
      <c r="P37670" s="22">
        <v>4357722.47</v>
      </c>
    </row>
    <row r="37671" spans="1:16" ht="24" x14ac:dyDescent="0.2">
      <c r="A37671" s="21"/>
      <c r="B37671" s="21"/>
      <c r="C37671" s="21"/>
      <c r="D37671" s="21"/>
      <c r="E37671" s="26" t="s">
        <v>56044</v>
      </c>
      <c r="F37671" s="26" t="s">
        <v>56045</v>
      </c>
      <c r="G37671" s="22">
        <v>3400000</v>
      </c>
      <c r="H37671" s="23" t="s">
        <v>2</v>
      </c>
      <c r="I37671" s="22">
        <v>3400000</v>
      </c>
      <c r="J37671" s="23" t="s">
        <v>2</v>
      </c>
      <c r="K37671" s="23" t="s">
        <v>2</v>
      </c>
      <c r="L37671" s="22">
        <v>3400000</v>
      </c>
      <c r="M37671" s="23" t="s">
        <v>2</v>
      </c>
      <c r="N37671" s="23" t="s">
        <v>2</v>
      </c>
      <c r="O37671" s="23" t="s">
        <v>2</v>
      </c>
      <c r="P37671" s="22">
        <v>3400000</v>
      </c>
    </row>
    <row r="37672" spans="1:16" ht="24" x14ac:dyDescent="0.2">
      <c r="A37672" s="21"/>
      <c r="B37672" s="21"/>
      <c r="C37672" s="21"/>
      <c r="D37672" s="21"/>
      <c r="E37672" s="26" t="s">
        <v>56046</v>
      </c>
      <c r="F37672" s="26" t="s">
        <v>56047</v>
      </c>
      <c r="G37672" s="22">
        <v>24398992.52</v>
      </c>
      <c r="H37672" s="23" t="s">
        <v>2</v>
      </c>
      <c r="I37672" s="22">
        <v>24398992.52</v>
      </c>
      <c r="J37672" s="23" t="s">
        <v>2</v>
      </c>
      <c r="K37672" s="23" t="s">
        <v>2</v>
      </c>
      <c r="L37672" s="22">
        <v>24398992.52</v>
      </c>
      <c r="M37672" s="23" t="s">
        <v>2</v>
      </c>
      <c r="N37672" s="23" t="s">
        <v>2</v>
      </c>
      <c r="O37672" s="23" t="s">
        <v>2</v>
      </c>
      <c r="P37672" s="22">
        <v>24398992.52</v>
      </c>
    </row>
    <row r="37673" spans="1:16" ht="24" x14ac:dyDescent="0.2">
      <c r="A37673" s="21"/>
      <c r="B37673" s="21"/>
      <c r="C37673" s="21"/>
      <c r="D37673" s="21"/>
      <c r="E37673" s="26" t="s">
        <v>56048</v>
      </c>
      <c r="F37673" s="26" t="s">
        <v>56049</v>
      </c>
      <c r="G37673" s="22">
        <v>154.77000000000001</v>
      </c>
      <c r="H37673" s="23" t="s">
        <v>2</v>
      </c>
      <c r="I37673" s="22">
        <v>154.77000000000001</v>
      </c>
      <c r="J37673" s="23" t="s">
        <v>2</v>
      </c>
      <c r="K37673" s="23" t="s">
        <v>2</v>
      </c>
      <c r="L37673" s="22">
        <v>154.77000000000001</v>
      </c>
      <c r="M37673" s="23" t="s">
        <v>2</v>
      </c>
      <c r="N37673" s="23" t="s">
        <v>2</v>
      </c>
      <c r="O37673" s="23" t="s">
        <v>2</v>
      </c>
      <c r="P37673" s="22">
        <v>154.77000000000001</v>
      </c>
    </row>
    <row r="37674" spans="1:16" ht="24" x14ac:dyDescent="0.2">
      <c r="A37674" s="21"/>
      <c r="B37674" s="21"/>
      <c r="C37674" s="21"/>
      <c r="D37674" s="21"/>
      <c r="E37674" s="26" t="s">
        <v>56050</v>
      </c>
      <c r="F37674" s="26" t="s">
        <v>1319</v>
      </c>
      <c r="G37674" s="22">
        <v>1145650</v>
      </c>
      <c r="H37674" s="23" t="s">
        <v>2</v>
      </c>
      <c r="I37674" s="22">
        <v>1145650</v>
      </c>
      <c r="J37674" s="23" t="s">
        <v>2</v>
      </c>
      <c r="K37674" s="23" t="s">
        <v>2</v>
      </c>
      <c r="L37674" s="22">
        <v>1145650</v>
      </c>
      <c r="M37674" s="23" t="s">
        <v>2</v>
      </c>
      <c r="N37674" s="23" t="s">
        <v>2</v>
      </c>
      <c r="O37674" s="23" t="s">
        <v>2</v>
      </c>
      <c r="P37674" s="22">
        <v>1145650</v>
      </c>
    </row>
    <row r="37675" spans="1:16" ht="24" x14ac:dyDescent="0.2">
      <c r="A37675" s="21"/>
      <c r="B37675" s="21"/>
      <c r="C37675" s="21"/>
      <c r="D37675" s="21"/>
      <c r="E37675" s="26" t="s">
        <v>56051</v>
      </c>
      <c r="F37675" s="26" t="s">
        <v>56052</v>
      </c>
      <c r="G37675" s="22">
        <v>39735000</v>
      </c>
      <c r="H37675" s="23" t="s">
        <v>2</v>
      </c>
      <c r="I37675" s="22">
        <v>39735000</v>
      </c>
      <c r="J37675" s="23" t="s">
        <v>2</v>
      </c>
      <c r="K37675" s="23" t="s">
        <v>2</v>
      </c>
      <c r="L37675" s="22">
        <v>39735000</v>
      </c>
      <c r="M37675" s="23" t="s">
        <v>2</v>
      </c>
      <c r="N37675" s="23" t="s">
        <v>2</v>
      </c>
      <c r="O37675" s="23" t="s">
        <v>2</v>
      </c>
      <c r="P37675" s="22">
        <v>39735000</v>
      </c>
    </row>
    <row r="37676" spans="1:16" ht="24" x14ac:dyDescent="0.55000000000000004">
      <c r="A37676" s="21"/>
      <c r="B37676" s="20" t="s">
        <v>1288</v>
      </c>
      <c r="C37676" s="21"/>
      <c r="D37676" s="21"/>
      <c r="E37676" s="21"/>
      <c r="F37676" s="21"/>
      <c r="G37676" s="22">
        <v>156915100</v>
      </c>
      <c r="H37676" s="23" t="s">
        <v>2</v>
      </c>
      <c r="I37676" s="22">
        <v>156915100</v>
      </c>
      <c r="J37676" s="23" t="s">
        <v>2</v>
      </c>
      <c r="K37676" s="23" t="s">
        <v>2</v>
      </c>
      <c r="L37676" s="22">
        <v>156915100</v>
      </c>
      <c r="M37676" s="23" t="s">
        <v>2</v>
      </c>
      <c r="N37676" s="23" t="s">
        <v>2</v>
      </c>
      <c r="O37676" s="23" t="s">
        <v>2</v>
      </c>
      <c r="P37676" s="22">
        <v>156915100</v>
      </c>
    </row>
    <row r="37677" spans="1:16" ht="24" x14ac:dyDescent="0.55000000000000004">
      <c r="A37677" s="21"/>
      <c r="B37677" s="25" t="s">
        <v>1289</v>
      </c>
      <c r="C37677" s="20" t="s">
        <v>2295</v>
      </c>
      <c r="D37677" s="21"/>
      <c r="E37677" s="21"/>
      <c r="F37677" s="21"/>
      <c r="G37677" s="22">
        <v>156915100</v>
      </c>
      <c r="H37677" s="23" t="s">
        <v>2</v>
      </c>
      <c r="I37677" s="22">
        <v>156915100</v>
      </c>
      <c r="J37677" s="23" t="s">
        <v>2</v>
      </c>
      <c r="K37677" s="23" t="s">
        <v>2</v>
      </c>
      <c r="L37677" s="22">
        <v>156915100</v>
      </c>
      <c r="M37677" s="23" t="s">
        <v>2</v>
      </c>
      <c r="N37677" s="23" t="s">
        <v>2</v>
      </c>
      <c r="O37677" s="23" t="s">
        <v>2</v>
      </c>
      <c r="P37677" s="22">
        <v>156915100</v>
      </c>
    </row>
    <row r="37678" spans="1:16" ht="24" x14ac:dyDescent="0.55000000000000004">
      <c r="A37678" s="21"/>
      <c r="B37678" s="21"/>
      <c r="C37678" s="25" t="s">
        <v>2296</v>
      </c>
      <c r="D37678" s="20" t="s">
        <v>2362</v>
      </c>
      <c r="E37678" s="21"/>
      <c r="F37678" s="21"/>
      <c r="G37678" s="22">
        <v>156915100</v>
      </c>
      <c r="H37678" s="23" t="s">
        <v>2</v>
      </c>
      <c r="I37678" s="22">
        <v>156915100</v>
      </c>
      <c r="J37678" s="23" t="s">
        <v>2</v>
      </c>
      <c r="K37678" s="23" t="s">
        <v>2</v>
      </c>
      <c r="L37678" s="22">
        <v>156915100</v>
      </c>
      <c r="M37678" s="23" t="s">
        <v>2</v>
      </c>
      <c r="N37678" s="23" t="s">
        <v>2</v>
      </c>
      <c r="O37678" s="23" t="s">
        <v>2</v>
      </c>
      <c r="P37678" s="22">
        <v>156915100</v>
      </c>
    </row>
    <row r="37679" spans="1:16" ht="24" x14ac:dyDescent="0.2">
      <c r="A37679" s="21"/>
      <c r="B37679" s="21"/>
      <c r="C37679" s="21"/>
      <c r="D37679" s="25" t="s">
        <v>2363</v>
      </c>
      <c r="E37679" s="26" t="s">
        <v>56053</v>
      </c>
      <c r="F37679" s="26" t="s">
        <v>56054</v>
      </c>
      <c r="G37679" s="22">
        <v>11221200</v>
      </c>
      <c r="H37679" s="23" t="s">
        <v>2</v>
      </c>
      <c r="I37679" s="22">
        <v>11221200</v>
      </c>
      <c r="J37679" s="23" t="s">
        <v>2</v>
      </c>
      <c r="K37679" s="23" t="s">
        <v>2</v>
      </c>
      <c r="L37679" s="22">
        <v>11221200</v>
      </c>
      <c r="M37679" s="23" t="s">
        <v>2</v>
      </c>
      <c r="N37679" s="23" t="s">
        <v>2</v>
      </c>
      <c r="O37679" s="23" t="s">
        <v>2</v>
      </c>
      <c r="P37679" s="22">
        <v>11221200</v>
      </c>
    </row>
    <row r="37680" spans="1:16" ht="24" x14ac:dyDescent="0.2">
      <c r="A37680" s="21"/>
      <c r="B37680" s="21"/>
      <c r="C37680" s="21"/>
      <c r="D37680" s="21"/>
      <c r="E37680" s="26" t="s">
        <v>56055</v>
      </c>
      <c r="F37680" s="26" t="s">
        <v>56056</v>
      </c>
      <c r="G37680" s="22">
        <v>9143900</v>
      </c>
      <c r="H37680" s="23" t="s">
        <v>2</v>
      </c>
      <c r="I37680" s="22">
        <v>9143900</v>
      </c>
      <c r="J37680" s="23" t="s">
        <v>2</v>
      </c>
      <c r="K37680" s="23" t="s">
        <v>2</v>
      </c>
      <c r="L37680" s="22">
        <v>9143900</v>
      </c>
      <c r="M37680" s="23" t="s">
        <v>2</v>
      </c>
      <c r="N37680" s="23" t="s">
        <v>2</v>
      </c>
      <c r="O37680" s="23" t="s">
        <v>2</v>
      </c>
      <c r="P37680" s="22">
        <v>9143900</v>
      </c>
    </row>
    <row r="37681" spans="1:16" ht="24" x14ac:dyDescent="0.2">
      <c r="A37681" s="21"/>
      <c r="B37681" s="21"/>
      <c r="C37681" s="21"/>
      <c r="D37681" s="21"/>
      <c r="E37681" s="26" t="s">
        <v>56057</v>
      </c>
      <c r="F37681" s="26" t="s">
        <v>56058</v>
      </c>
      <c r="G37681" s="22">
        <v>33990000</v>
      </c>
      <c r="H37681" s="23" t="s">
        <v>2</v>
      </c>
      <c r="I37681" s="22">
        <v>33990000</v>
      </c>
      <c r="J37681" s="23" t="s">
        <v>2</v>
      </c>
      <c r="K37681" s="23" t="s">
        <v>2</v>
      </c>
      <c r="L37681" s="22">
        <v>33990000</v>
      </c>
      <c r="M37681" s="23" t="s">
        <v>2</v>
      </c>
      <c r="N37681" s="23" t="s">
        <v>2</v>
      </c>
      <c r="O37681" s="23" t="s">
        <v>2</v>
      </c>
      <c r="P37681" s="22">
        <v>33990000</v>
      </c>
    </row>
    <row r="37682" spans="1:16" ht="24" x14ac:dyDescent="0.2">
      <c r="A37682" s="21"/>
      <c r="B37682" s="21"/>
      <c r="C37682" s="21"/>
      <c r="D37682" s="21"/>
      <c r="E37682" s="26" t="s">
        <v>56059</v>
      </c>
      <c r="F37682" s="26" t="s">
        <v>56060</v>
      </c>
      <c r="G37682" s="22">
        <v>12250000</v>
      </c>
      <c r="H37682" s="23" t="s">
        <v>2</v>
      </c>
      <c r="I37682" s="22">
        <v>12250000</v>
      </c>
      <c r="J37682" s="23" t="s">
        <v>2</v>
      </c>
      <c r="K37682" s="23" t="s">
        <v>2</v>
      </c>
      <c r="L37682" s="22">
        <v>12250000</v>
      </c>
      <c r="M37682" s="23" t="s">
        <v>2</v>
      </c>
      <c r="N37682" s="23" t="s">
        <v>2</v>
      </c>
      <c r="O37682" s="23" t="s">
        <v>2</v>
      </c>
      <c r="P37682" s="22">
        <v>12250000</v>
      </c>
    </row>
    <row r="37683" spans="1:16" ht="24" x14ac:dyDescent="0.2">
      <c r="A37683" s="21"/>
      <c r="B37683" s="21"/>
      <c r="C37683" s="21"/>
      <c r="D37683" s="21"/>
      <c r="E37683" s="26" t="s">
        <v>56061</v>
      </c>
      <c r="F37683" s="26" t="s">
        <v>56062</v>
      </c>
      <c r="G37683" s="22">
        <v>12150000</v>
      </c>
      <c r="H37683" s="23" t="s">
        <v>2</v>
      </c>
      <c r="I37683" s="22">
        <v>12150000</v>
      </c>
      <c r="J37683" s="23" t="s">
        <v>2</v>
      </c>
      <c r="K37683" s="23" t="s">
        <v>2</v>
      </c>
      <c r="L37683" s="22">
        <v>12150000</v>
      </c>
      <c r="M37683" s="23" t="s">
        <v>2</v>
      </c>
      <c r="N37683" s="23" t="s">
        <v>2</v>
      </c>
      <c r="O37683" s="23" t="s">
        <v>2</v>
      </c>
      <c r="P37683" s="22">
        <v>12150000</v>
      </c>
    </row>
    <row r="37684" spans="1:16" ht="24" x14ac:dyDescent="0.2">
      <c r="A37684" s="21"/>
      <c r="B37684" s="21"/>
      <c r="C37684" s="21"/>
      <c r="D37684" s="21"/>
      <c r="E37684" s="26" t="s">
        <v>56063</v>
      </c>
      <c r="F37684" s="26" t="s">
        <v>56064</v>
      </c>
      <c r="G37684" s="22">
        <v>11180000</v>
      </c>
      <c r="H37684" s="23" t="s">
        <v>2</v>
      </c>
      <c r="I37684" s="22">
        <v>11180000</v>
      </c>
      <c r="J37684" s="23" t="s">
        <v>2</v>
      </c>
      <c r="K37684" s="23" t="s">
        <v>2</v>
      </c>
      <c r="L37684" s="22">
        <v>11180000</v>
      </c>
      <c r="M37684" s="23" t="s">
        <v>2</v>
      </c>
      <c r="N37684" s="23" t="s">
        <v>2</v>
      </c>
      <c r="O37684" s="23" t="s">
        <v>2</v>
      </c>
      <c r="P37684" s="22">
        <v>11180000</v>
      </c>
    </row>
    <row r="37685" spans="1:16" ht="24" x14ac:dyDescent="0.2">
      <c r="A37685" s="21"/>
      <c r="B37685" s="21"/>
      <c r="C37685" s="21"/>
      <c r="D37685" s="21"/>
      <c r="E37685" s="26" t="s">
        <v>56065</v>
      </c>
      <c r="F37685" s="26" t="s">
        <v>56066</v>
      </c>
      <c r="G37685" s="22">
        <v>21560000</v>
      </c>
      <c r="H37685" s="23" t="s">
        <v>2</v>
      </c>
      <c r="I37685" s="22">
        <v>21560000</v>
      </c>
      <c r="J37685" s="23" t="s">
        <v>2</v>
      </c>
      <c r="K37685" s="23" t="s">
        <v>2</v>
      </c>
      <c r="L37685" s="22">
        <v>21560000</v>
      </c>
      <c r="M37685" s="23" t="s">
        <v>2</v>
      </c>
      <c r="N37685" s="23" t="s">
        <v>2</v>
      </c>
      <c r="O37685" s="23" t="s">
        <v>2</v>
      </c>
      <c r="P37685" s="22">
        <v>21560000</v>
      </c>
    </row>
    <row r="37686" spans="1:16" ht="24" x14ac:dyDescent="0.2">
      <c r="A37686" s="21"/>
      <c r="B37686" s="21"/>
      <c r="C37686" s="21"/>
      <c r="D37686" s="21"/>
      <c r="E37686" s="26" t="s">
        <v>56067</v>
      </c>
      <c r="F37686" s="26" t="s">
        <v>56068</v>
      </c>
      <c r="G37686" s="22">
        <v>25910000</v>
      </c>
      <c r="H37686" s="23" t="s">
        <v>2</v>
      </c>
      <c r="I37686" s="22">
        <v>25910000</v>
      </c>
      <c r="J37686" s="23" t="s">
        <v>2</v>
      </c>
      <c r="K37686" s="23" t="s">
        <v>2</v>
      </c>
      <c r="L37686" s="22">
        <v>25910000</v>
      </c>
      <c r="M37686" s="23" t="s">
        <v>2</v>
      </c>
      <c r="N37686" s="23" t="s">
        <v>2</v>
      </c>
      <c r="O37686" s="23" t="s">
        <v>2</v>
      </c>
      <c r="P37686" s="22">
        <v>25910000</v>
      </c>
    </row>
    <row r="37687" spans="1:16" ht="24" x14ac:dyDescent="0.2">
      <c r="A37687" s="21"/>
      <c r="B37687" s="21"/>
      <c r="C37687" s="21"/>
      <c r="D37687" s="21"/>
      <c r="E37687" s="26" t="s">
        <v>56069</v>
      </c>
      <c r="F37687" s="26" t="s">
        <v>56070</v>
      </c>
      <c r="G37687" s="22">
        <v>19510000</v>
      </c>
      <c r="H37687" s="23" t="s">
        <v>2</v>
      </c>
      <c r="I37687" s="22">
        <v>19510000</v>
      </c>
      <c r="J37687" s="23" t="s">
        <v>2</v>
      </c>
      <c r="K37687" s="23" t="s">
        <v>2</v>
      </c>
      <c r="L37687" s="22">
        <v>19510000</v>
      </c>
      <c r="M37687" s="23" t="s">
        <v>2</v>
      </c>
      <c r="N37687" s="23" t="s">
        <v>2</v>
      </c>
      <c r="O37687" s="23" t="s">
        <v>2</v>
      </c>
      <c r="P37687" s="22">
        <v>19510000</v>
      </c>
    </row>
    <row r="37688" spans="1:16" ht="24" x14ac:dyDescent="0.55000000000000004">
      <c r="A37688" s="20" t="s">
        <v>2297</v>
      </c>
      <c r="B37688" s="21"/>
      <c r="C37688" s="21"/>
      <c r="D37688" s="21"/>
      <c r="E37688" s="21"/>
      <c r="F37688" s="21"/>
      <c r="G37688" s="22">
        <v>1048944115.99</v>
      </c>
      <c r="H37688" s="23" t="s">
        <v>2</v>
      </c>
      <c r="I37688" s="22">
        <v>1048944115.99</v>
      </c>
      <c r="J37688" s="22">
        <v>7211894.8499999996</v>
      </c>
      <c r="K37688" s="24">
        <v>0.68753851993281534</v>
      </c>
      <c r="L37688" s="22">
        <v>1041406808.1400001</v>
      </c>
      <c r="M37688" s="23" t="s">
        <v>2</v>
      </c>
      <c r="N37688" s="22">
        <v>325413</v>
      </c>
      <c r="O37688" s="23" t="s">
        <v>2</v>
      </c>
      <c r="P37688" s="22">
        <v>1041732221.1400001</v>
      </c>
    </row>
    <row r="37689" spans="1:16" ht="24" x14ac:dyDescent="0.55000000000000004">
      <c r="A37689" s="25" t="s">
        <v>2298</v>
      </c>
      <c r="B37689" s="20" t="s">
        <v>287</v>
      </c>
      <c r="C37689" s="21"/>
      <c r="D37689" s="21"/>
      <c r="E37689" s="21"/>
      <c r="F37689" s="21"/>
      <c r="G37689" s="22">
        <v>6800</v>
      </c>
      <c r="H37689" s="23" t="s">
        <v>2</v>
      </c>
      <c r="I37689" s="22">
        <v>6800</v>
      </c>
      <c r="J37689" s="22">
        <v>6800</v>
      </c>
      <c r="K37689" s="24">
        <v>100</v>
      </c>
      <c r="L37689" s="22">
        <v>0</v>
      </c>
      <c r="M37689" s="23" t="s">
        <v>2</v>
      </c>
      <c r="N37689" s="23" t="s">
        <v>2</v>
      </c>
      <c r="O37689" s="23" t="s">
        <v>2</v>
      </c>
      <c r="P37689" s="22">
        <v>0</v>
      </c>
    </row>
    <row r="37690" spans="1:16" ht="24" x14ac:dyDescent="0.55000000000000004">
      <c r="A37690" s="21"/>
      <c r="B37690" s="25" t="s">
        <v>288</v>
      </c>
      <c r="C37690" s="20" t="s">
        <v>291</v>
      </c>
      <c r="D37690" s="21"/>
      <c r="E37690" s="21"/>
      <c r="F37690" s="21"/>
      <c r="G37690" s="22">
        <v>3300</v>
      </c>
      <c r="H37690" s="23" t="s">
        <v>2</v>
      </c>
      <c r="I37690" s="22">
        <v>3300</v>
      </c>
      <c r="J37690" s="22">
        <v>3300</v>
      </c>
      <c r="K37690" s="24">
        <v>100</v>
      </c>
      <c r="L37690" s="22">
        <v>0</v>
      </c>
      <c r="M37690" s="23" t="s">
        <v>2</v>
      </c>
      <c r="N37690" s="23" t="s">
        <v>2</v>
      </c>
      <c r="O37690" s="23" t="s">
        <v>2</v>
      </c>
      <c r="P37690" s="22">
        <v>0</v>
      </c>
    </row>
    <row r="37691" spans="1:16" ht="24" x14ac:dyDescent="0.55000000000000004">
      <c r="A37691" s="21"/>
      <c r="B37691" s="21"/>
      <c r="C37691" s="25" t="s">
        <v>292</v>
      </c>
      <c r="D37691" s="20" t="s">
        <v>2362</v>
      </c>
      <c r="E37691" s="21"/>
      <c r="F37691" s="21"/>
      <c r="G37691" s="22">
        <v>3300</v>
      </c>
      <c r="H37691" s="23" t="s">
        <v>2</v>
      </c>
      <c r="I37691" s="22">
        <v>3300</v>
      </c>
      <c r="J37691" s="22">
        <v>3300</v>
      </c>
      <c r="K37691" s="24">
        <v>100</v>
      </c>
      <c r="L37691" s="22">
        <v>0</v>
      </c>
      <c r="M37691" s="23" t="s">
        <v>2</v>
      </c>
      <c r="N37691" s="23" t="s">
        <v>2</v>
      </c>
      <c r="O37691" s="23" t="s">
        <v>2</v>
      </c>
      <c r="P37691" s="22">
        <v>0</v>
      </c>
    </row>
    <row r="37692" spans="1:16" ht="24" x14ac:dyDescent="0.2">
      <c r="A37692" s="21"/>
      <c r="B37692" s="21"/>
      <c r="C37692" s="21"/>
      <c r="D37692" s="26" t="s">
        <v>2363</v>
      </c>
      <c r="E37692" s="26" t="s">
        <v>3874</v>
      </c>
      <c r="F37692" s="26" t="s">
        <v>2365</v>
      </c>
      <c r="G37692" s="22">
        <v>3300</v>
      </c>
      <c r="H37692" s="23" t="s">
        <v>2</v>
      </c>
      <c r="I37692" s="22">
        <v>3300</v>
      </c>
      <c r="J37692" s="22">
        <v>3300</v>
      </c>
      <c r="K37692" s="24">
        <v>100</v>
      </c>
      <c r="L37692" s="22">
        <v>0</v>
      </c>
      <c r="M37692" s="23" t="s">
        <v>2</v>
      </c>
      <c r="N37692" s="23" t="s">
        <v>2</v>
      </c>
      <c r="O37692" s="23" t="s">
        <v>2</v>
      </c>
      <c r="P37692" s="22">
        <v>0</v>
      </c>
    </row>
    <row r="37693" spans="1:16" ht="24" x14ac:dyDescent="0.55000000000000004">
      <c r="A37693" s="21"/>
      <c r="B37693" s="21"/>
      <c r="C37693" s="20" t="s">
        <v>293</v>
      </c>
      <c r="D37693" s="21"/>
      <c r="E37693" s="21"/>
      <c r="F37693" s="21"/>
      <c r="G37693" s="22">
        <v>3500</v>
      </c>
      <c r="H37693" s="23" t="s">
        <v>2</v>
      </c>
      <c r="I37693" s="22">
        <v>3500</v>
      </c>
      <c r="J37693" s="22">
        <v>3500</v>
      </c>
      <c r="K37693" s="24">
        <v>100</v>
      </c>
      <c r="L37693" s="22">
        <v>0</v>
      </c>
      <c r="M37693" s="23" t="s">
        <v>2</v>
      </c>
      <c r="N37693" s="23" t="s">
        <v>2</v>
      </c>
      <c r="O37693" s="23" t="s">
        <v>2</v>
      </c>
      <c r="P37693" s="22">
        <v>0</v>
      </c>
    </row>
    <row r="37694" spans="1:16" ht="24" x14ac:dyDescent="0.55000000000000004">
      <c r="A37694" s="21"/>
      <c r="B37694" s="21"/>
      <c r="C37694" s="25" t="s">
        <v>294</v>
      </c>
      <c r="D37694" s="20" t="s">
        <v>2362</v>
      </c>
      <c r="E37694" s="21"/>
      <c r="F37694" s="21"/>
      <c r="G37694" s="22">
        <v>3500</v>
      </c>
      <c r="H37694" s="23" t="s">
        <v>2</v>
      </c>
      <c r="I37694" s="22">
        <v>3500</v>
      </c>
      <c r="J37694" s="22">
        <v>3500</v>
      </c>
      <c r="K37694" s="24">
        <v>100</v>
      </c>
      <c r="L37694" s="22">
        <v>0</v>
      </c>
      <c r="M37694" s="23" t="s">
        <v>2</v>
      </c>
      <c r="N37694" s="23" t="s">
        <v>2</v>
      </c>
      <c r="O37694" s="23" t="s">
        <v>2</v>
      </c>
      <c r="P37694" s="22">
        <v>0</v>
      </c>
    </row>
    <row r="37695" spans="1:16" ht="24" x14ac:dyDescent="0.2">
      <c r="A37695" s="21"/>
      <c r="B37695" s="21"/>
      <c r="C37695" s="21"/>
      <c r="D37695" s="26" t="s">
        <v>2363</v>
      </c>
      <c r="E37695" s="26" t="s">
        <v>3878</v>
      </c>
      <c r="F37695" s="26" t="s">
        <v>2365</v>
      </c>
      <c r="G37695" s="22">
        <v>3500</v>
      </c>
      <c r="H37695" s="23" t="s">
        <v>2</v>
      </c>
      <c r="I37695" s="22">
        <v>3500</v>
      </c>
      <c r="J37695" s="22">
        <v>3500</v>
      </c>
      <c r="K37695" s="24">
        <v>100</v>
      </c>
      <c r="L37695" s="22">
        <v>0</v>
      </c>
      <c r="M37695" s="23" t="s">
        <v>2</v>
      </c>
      <c r="N37695" s="23" t="s">
        <v>2</v>
      </c>
      <c r="O37695" s="23" t="s">
        <v>2</v>
      </c>
      <c r="P37695" s="22">
        <v>0</v>
      </c>
    </row>
    <row r="37696" spans="1:16" ht="24" x14ac:dyDescent="0.55000000000000004">
      <c r="A37696" s="21"/>
      <c r="B37696" s="20" t="s">
        <v>355</v>
      </c>
      <c r="C37696" s="21"/>
      <c r="D37696" s="21"/>
      <c r="E37696" s="21"/>
      <c r="F37696" s="21"/>
      <c r="G37696" s="22">
        <v>21516</v>
      </c>
      <c r="H37696" s="23" t="s">
        <v>2</v>
      </c>
      <c r="I37696" s="22">
        <v>21516</v>
      </c>
      <c r="J37696" s="22">
        <v>21516</v>
      </c>
      <c r="K37696" s="24">
        <v>100</v>
      </c>
      <c r="L37696" s="22">
        <v>0</v>
      </c>
      <c r="M37696" s="23" t="s">
        <v>2</v>
      </c>
      <c r="N37696" s="23" t="s">
        <v>2</v>
      </c>
      <c r="O37696" s="23" t="s">
        <v>2</v>
      </c>
      <c r="P37696" s="22">
        <v>0</v>
      </c>
    </row>
    <row r="37697" spans="1:16" ht="24" x14ac:dyDescent="0.55000000000000004">
      <c r="A37697" s="21"/>
      <c r="B37697" s="25" t="s">
        <v>356</v>
      </c>
      <c r="C37697" s="20" t="s">
        <v>364</v>
      </c>
      <c r="D37697" s="21"/>
      <c r="E37697" s="21"/>
      <c r="F37697" s="21"/>
      <c r="G37697" s="22">
        <v>21516</v>
      </c>
      <c r="H37697" s="23" t="s">
        <v>2</v>
      </c>
      <c r="I37697" s="22">
        <v>21516</v>
      </c>
      <c r="J37697" s="22">
        <v>21516</v>
      </c>
      <c r="K37697" s="24">
        <v>100</v>
      </c>
      <c r="L37697" s="22">
        <v>0</v>
      </c>
      <c r="M37697" s="23" t="s">
        <v>2</v>
      </c>
      <c r="N37697" s="23" t="s">
        <v>2</v>
      </c>
      <c r="O37697" s="23" t="s">
        <v>2</v>
      </c>
      <c r="P37697" s="22">
        <v>0</v>
      </c>
    </row>
    <row r="37698" spans="1:16" ht="24" x14ac:dyDescent="0.55000000000000004">
      <c r="A37698" s="21"/>
      <c r="B37698" s="21"/>
      <c r="C37698" s="25" t="s">
        <v>365</v>
      </c>
      <c r="D37698" s="20" t="s">
        <v>2362</v>
      </c>
      <c r="E37698" s="21"/>
      <c r="F37698" s="21"/>
      <c r="G37698" s="22">
        <v>21516</v>
      </c>
      <c r="H37698" s="23" t="s">
        <v>2</v>
      </c>
      <c r="I37698" s="22">
        <v>21516</v>
      </c>
      <c r="J37698" s="22">
        <v>21516</v>
      </c>
      <c r="K37698" s="24">
        <v>100</v>
      </c>
      <c r="L37698" s="22">
        <v>0</v>
      </c>
      <c r="M37698" s="23" t="s">
        <v>2</v>
      </c>
      <c r="N37698" s="23" t="s">
        <v>2</v>
      </c>
      <c r="O37698" s="23" t="s">
        <v>2</v>
      </c>
      <c r="P37698" s="22">
        <v>0</v>
      </c>
    </row>
    <row r="37699" spans="1:16" ht="24" x14ac:dyDescent="0.2">
      <c r="A37699" s="21"/>
      <c r="B37699" s="21"/>
      <c r="C37699" s="21"/>
      <c r="D37699" s="26" t="s">
        <v>2363</v>
      </c>
      <c r="E37699" s="26" t="s">
        <v>4571</v>
      </c>
      <c r="F37699" s="26" t="s">
        <v>2365</v>
      </c>
      <c r="G37699" s="22">
        <v>21516</v>
      </c>
      <c r="H37699" s="23" t="s">
        <v>2</v>
      </c>
      <c r="I37699" s="22">
        <v>21516</v>
      </c>
      <c r="J37699" s="22">
        <v>21516</v>
      </c>
      <c r="K37699" s="24">
        <v>100</v>
      </c>
      <c r="L37699" s="22">
        <v>0</v>
      </c>
      <c r="M37699" s="23" t="s">
        <v>2</v>
      </c>
      <c r="N37699" s="23" t="s">
        <v>2</v>
      </c>
      <c r="O37699" s="23" t="s">
        <v>2</v>
      </c>
      <c r="P37699" s="22">
        <v>0</v>
      </c>
    </row>
    <row r="37700" spans="1:16" ht="24" x14ac:dyDescent="0.55000000000000004">
      <c r="A37700" s="21"/>
      <c r="B37700" s="20" t="s">
        <v>372</v>
      </c>
      <c r="C37700" s="21"/>
      <c r="D37700" s="21"/>
      <c r="E37700" s="21"/>
      <c r="F37700" s="21"/>
      <c r="G37700" s="22">
        <v>82473125.649999991</v>
      </c>
      <c r="H37700" s="23" t="s">
        <v>2</v>
      </c>
      <c r="I37700" s="22">
        <v>82473125.649999991</v>
      </c>
      <c r="J37700" s="22">
        <v>231520</v>
      </c>
      <c r="K37700" s="24">
        <v>0.28072174805466465</v>
      </c>
      <c r="L37700" s="22">
        <v>82241605.649999991</v>
      </c>
      <c r="M37700" s="23" t="s">
        <v>2</v>
      </c>
      <c r="N37700" s="23" t="s">
        <v>2</v>
      </c>
      <c r="O37700" s="23" t="s">
        <v>2</v>
      </c>
      <c r="P37700" s="22">
        <v>82241605.649999991</v>
      </c>
    </row>
    <row r="37701" spans="1:16" ht="24" x14ac:dyDescent="0.55000000000000004">
      <c r="A37701" s="21"/>
      <c r="B37701" s="25" t="s">
        <v>373</v>
      </c>
      <c r="C37701" s="20" t="s">
        <v>376</v>
      </c>
      <c r="D37701" s="21"/>
      <c r="E37701" s="21"/>
      <c r="F37701" s="21"/>
      <c r="G37701" s="22">
        <v>81726333.649999991</v>
      </c>
      <c r="H37701" s="23" t="s">
        <v>2</v>
      </c>
      <c r="I37701" s="22">
        <v>81726333.649999991</v>
      </c>
      <c r="J37701" s="22">
        <v>41500</v>
      </c>
      <c r="K37701" s="24">
        <v>5.0779226409112269E-2</v>
      </c>
      <c r="L37701" s="22">
        <v>81684833.649999991</v>
      </c>
      <c r="M37701" s="23" t="s">
        <v>2</v>
      </c>
      <c r="N37701" s="23" t="s">
        <v>2</v>
      </c>
      <c r="O37701" s="23" t="s">
        <v>2</v>
      </c>
      <c r="P37701" s="22">
        <v>81684833.649999991</v>
      </c>
    </row>
    <row r="37702" spans="1:16" ht="24" x14ac:dyDescent="0.55000000000000004">
      <c r="A37702" s="21"/>
      <c r="B37702" s="21"/>
      <c r="C37702" s="25" t="s">
        <v>377</v>
      </c>
      <c r="D37702" s="20" t="s">
        <v>2362</v>
      </c>
      <c r="E37702" s="21"/>
      <c r="F37702" s="21"/>
      <c r="G37702" s="22">
        <v>81726333.649999991</v>
      </c>
      <c r="H37702" s="23" t="s">
        <v>2</v>
      </c>
      <c r="I37702" s="22">
        <v>81726333.649999991</v>
      </c>
      <c r="J37702" s="22">
        <v>41500</v>
      </c>
      <c r="K37702" s="24">
        <v>5.0779226409112269E-2</v>
      </c>
      <c r="L37702" s="22">
        <v>81684833.649999991</v>
      </c>
      <c r="M37702" s="23" t="s">
        <v>2</v>
      </c>
      <c r="N37702" s="23" t="s">
        <v>2</v>
      </c>
      <c r="O37702" s="23" t="s">
        <v>2</v>
      </c>
      <c r="P37702" s="22">
        <v>81684833.649999991</v>
      </c>
    </row>
    <row r="37703" spans="1:16" ht="24" x14ac:dyDescent="0.2">
      <c r="A37703" s="21"/>
      <c r="B37703" s="21"/>
      <c r="C37703" s="21"/>
      <c r="D37703" s="25" t="s">
        <v>2363</v>
      </c>
      <c r="E37703" s="26" t="s">
        <v>56071</v>
      </c>
      <c r="F37703" s="26" t="s">
        <v>56072</v>
      </c>
      <c r="G37703" s="22">
        <v>3874118</v>
      </c>
      <c r="H37703" s="23" t="s">
        <v>2</v>
      </c>
      <c r="I37703" s="22">
        <v>3874118</v>
      </c>
      <c r="J37703" s="23" t="s">
        <v>2</v>
      </c>
      <c r="K37703" s="23" t="s">
        <v>2</v>
      </c>
      <c r="L37703" s="22">
        <v>3874118</v>
      </c>
      <c r="M37703" s="23" t="s">
        <v>2</v>
      </c>
      <c r="N37703" s="23" t="s">
        <v>2</v>
      </c>
      <c r="O37703" s="23" t="s">
        <v>2</v>
      </c>
      <c r="P37703" s="22">
        <v>3874118</v>
      </c>
    </row>
    <row r="37704" spans="1:16" ht="24" x14ac:dyDescent="0.2">
      <c r="A37704" s="21"/>
      <c r="B37704" s="21"/>
      <c r="C37704" s="21"/>
      <c r="D37704" s="21"/>
      <c r="E37704" s="26" t="s">
        <v>56073</v>
      </c>
      <c r="F37704" s="26" t="s">
        <v>56074</v>
      </c>
      <c r="G37704" s="22">
        <v>6860308</v>
      </c>
      <c r="H37704" s="23" t="s">
        <v>2</v>
      </c>
      <c r="I37704" s="22">
        <v>6860308</v>
      </c>
      <c r="J37704" s="23" t="s">
        <v>2</v>
      </c>
      <c r="K37704" s="23" t="s">
        <v>2</v>
      </c>
      <c r="L37704" s="22">
        <v>6860308</v>
      </c>
      <c r="M37704" s="23" t="s">
        <v>2</v>
      </c>
      <c r="N37704" s="23" t="s">
        <v>2</v>
      </c>
      <c r="O37704" s="23" t="s">
        <v>2</v>
      </c>
      <c r="P37704" s="22">
        <v>6860308</v>
      </c>
    </row>
    <row r="37705" spans="1:16" ht="24" x14ac:dyDescent="0.2">
      <c r="A37705" s="21"/>
      <c r="B37705" s="21"/>
      <c r="C37705" s="21"/>
      <c r="D37705" s="21"/>
      <c r="E37705" s="26" t="s">
        <v>56075</v>
      </c>
      <c r="F37705" s="26" t="s">
        <v>56076</v>
      </c>
      <c r="G37705" s="22">
        <v>9858315</v>
      </c>
      <c r="H37705" s="23" t="s">
        <v>2</v>
      </c>
      <c r="I37705" s="22">
        <v>9858315</v>
      </c>
      <c r="J37705" s="23" t="s">
        <v>2</v>
      </c>
      <c r="K37705" s="23" t="s">
        <v>2</v>
      </c>
      <c r="L37705" s="22">
        <v>9858315</v>
      </c>
      <c r="M37705" s="23" t="s">
        <v>2</v>
      </c>
      <c r="N37705" s="23" t="s">
        <v>2</v>
      </c>
      <c r="O37705" s="23" t="s">
        <v>2</v>
      </c>
      <c r="P37705" s="22">
        <v>9858315</v>
      </c>
    </row>
    <row r="37706" spans="1:16" ht="24" x14ac:dyDescent="0.2">
      <c r="A37706" s="21"/>
      <c r="B37706" s="21"/>
      <c r="C37706" s="21"/>
      <c r="D37706" s="21"/>
      <c r="E37706" s="26" t="s">
        <v>56077</v>
      </c>
      <c r="F37706" s="26" t="s">
        <v>56078</v>
      </c>
      <c r="G37706" s="22">
        <v>4142797.9</v>
      </c>
      <c r="H37706" s="23" t="s">
        <v>2</v>
      </c>
      <c r="I37706" s="22">
        <v>4142797.9</v>
      </c>
      <c r="J37706" s="23" t="s">
        <v>2</v>
      </c>
      <c r="K37706" s="23" t="s">
        <v>2</v>
      </c>
      <c r="L37706" s="22">
        <v>4142797.9</v>
      </c>
      <c r="M37706" s="23" t="s">
        <v>2</v>
      </c>
      <c r="N37706" s="23" t="s">
        <v>2</v>
      </c>
      <c r="O37706" s="23" t="s">
        <v>2</v>
      </c>
      <c r="P37706" s="22">
        <v>4142797.9</v>
      </c>
    </row>
    <row r="37707" spans="1:16" ht="24" x14ac:dyDescent="0.2">
      <c r="A37707" s="21"/>
      <c r="B37707" s="21"/>
      <c r="C37707" s="21"/>
      <c r="D37707" s="21"/>
      <c r="E37707" s="26" t="s">
        <v>56079</v>
      </c>
      <c r="F37707" s="26" t="s">
        <v>56080</v>
      </c>
      <c r="G37707" s="22">
        <v>5389200</v>
      </c>
      <c r="H37707" s="23" t="s">
        <v>2</v>
      </c>
      <c r="I37707" s="22">
        <v>5389200</v>
      </c>
      <c r="J37707" s="23" t="s">
        <v>2</v>
      </c>
      <c r="K37707" s="23" t="s">
        <v>2</v>
      </c>
      <c r="L37707" s="22">
        <v>5389200</v>
      </c>
      <c r="M37707" s="23" t="s">
        <v>2</v>
      </c>
      <c r="N37707" s="23" t="s">
        <v>2</v>
      </c>
      <c r="O37707" s="23" t="s">
        <v>2</v>
      </c>
      <c r="P37707" s="22">
        <v>5389200</v>
      </c>
    </row>
    <row r="37708" spans="1:16" ht="24" x14ac:dyDescent="0.2">
      <c r="A37708" s="21"/>
      <c r="B37708" s="21"/>
      <c r="C37708" s="21"/>
      <c r="D37708" s="21"/>
      <c r="E37708" s="26" t="s">
        <v>56081</v>
      </c>
      <c r="F37708" s="26" t="s">
        <v>56082</v>
      </c>
      <c r="G37708" s="22">
        <v>8047000.4400000004</v>
      </c>
      <c r="H37708" s="23" t="s">
        <v>2</v>
      </c>
      <c r="I37708" s="22">
        <v>8047000.4400000004</v>
      </c>
      <c r="J37708" s="23" t="s">
        <v>2</v>
      </c>
      <c r="K37708" s="23" t="s">
        <v>2</v>
      </c>
      <c r="L37708" s="22">
        <v>8047000.4400000004</v>
      </c>
      <c r="M37708" s="23" t="s">
        <v>2</v>
      </c>
      <c r="N37708" s="23" t="s">
        <v>2</v>
      </c>
      <c r="O37708" s="23" t="s">
        <v>2</v>
      </c>
      <c r="P37708" s="22">
        <v>8047000.4400000004</v>
      </c>
    </row>
    <row r="37709" spans="1:16" ht="24" x14ac:dyDescent="0.2">
      <c r="A37709" s="21"/>
      <c r="B37709" s="21"/>
      <c r="C37709" s="21"/>
      <c r="D37709" s="21"/>
      <c r="E37709" s="26" t="s">
        <v>56083</v>
      </c>
      <c r="F37709" s="26" t="s">
        <v>56084</v>
      </c>
      <c r="G37709" s="22">
        <v>4063000.35</v>
      </c>
      <c r="H37709" s="23" t="s">
        <v>2</v>
      </c>
      <c r="I37709" s="22">
        <v>4063000.35</v>
      </c>
      <c r="J37709" s="23" t="s">
        <v>2</v>
      </c>
      <c r="K37709" s="23" t="s">
        <v>2</v>
      </c>
      <c r="L37709" s="22">
        <v>4063000.35</v>
      </c>
      <c r="M37709" s="23" t="s">
        <v>2</v>
      </c>
      <c r="N37709" s="23" t="s">
        <v>2</v>
      </c>
      <c r="O37709" s="23" t="s">
        <v>2</v>
      </c>
      <c r="P37709" s="22">
        <v>4063000.35</v>
      </c>
    </row>
    <row r="37710" spans="1:16" ht="24" x14ac:dyDescent="0.2">
      <c r="A37710" s="21"/>
      <c r="B37710" s="21"/>
      <c r="C37710" s="21"/>
      <c r="D37710" s="21"/>
      <c r="E37710" s="26" t="s">
        <v>56085</v>
      </c>
      <c r="F37710" s="26" t="s">
        <v>56086</v>
      </c>
      <c r="G37710" s="22">
        <v>4906958</v>
      </c>
      <c r="H37710" s="23" t="s">
        <v>2</v>
      </c>
      <c r="I37710" s="22">
        <v>4906958</v>
      </c>
      <c r="J37710" s="23" t="s">
        <v>2</v>
      </c>
      <c r="K37710" s="23" t="s">
        <v>2</v>
      </c>
      <c r="L37710" s="22">
        <v>4906958</v>
      </c>
      <c r="M37710" s="23" t="s">
        <v>2</v>
      </c>
      <c r="N37710" s="23" t="s">
        <v>2</v>
      </c>
      <c r="O37710" s="23" t="s">
        <v>2</v>
      </c>
      <c r="P37710" s="22">
        <v>4906958</v>
      </c>
    </row>
    <row r="37711" spans="1:16" ht="24" x14ac:dyDescent="0.2">
      <c r="A37711" s="21"/>
      <c r="B37711" s="21"/>
      <c r="C37711" s="21"/>
      <c r="D37711" s="21"/>
      <c r="E37711" s="26" t="s">
        <v>56087</v>
      </c>
      <c r="F37711" s="26" t="s">
        <v>56088</v>
      </c>
      <c r="G37711" s="22">
        <v>4594331.6500000004</v>
      </c>
      <c r="H37711" s="23" t="s">
        <v>2</v>
      </c>
      <c r="I37711" s="22">
        <v>4594331.6500000004</v>
      </c>
      <c r="J37711" s="23" t="s">
        <v>2</v>
      </c>
      <c r="K37711" s="23" t="s">
        <v>2</v>
      </c>
      <c r="L37711" s="22">
        <v>4594331.6500000004</v>
      </c>
      <c r="M37711" s="23" t="s">
        <v>2</v>
      </c>
      <c r="N37711" s="23" t="s">
        <v>2</v>
      </c>
      <c r="O37711" s="23" t="s">
        <v>2</v>
      </c>
      <c r="P37711" s="22">
        <v>4594331.6500000004</v>
      </c>
    </row>
    <row r="37712" spans="1:16" ht="24" x14ac:dyDescent="0.2">
      <c r="A37712" s="21"/>
      <c r="B37712" s="21"/>
      <c r="C37712" s="21"/>
      <c r="D37712" s="21"/>
      <c r="E37712" s="26" t="s">
        <v>56089</v>
      </c>
      <c r="F37712" s="26" t="s">
        <v>56090</v>
      </c>
      <c r="G37712" s="22">
        <v>11283681.15</v>
      </c>
      <c r="H37712" s="23" t="s">
        <v>2</v>
      </c>
      <c r="I37712" s="22">
        <v>11283681.15</v>
      </c>
      <c r="J37712" s="23" t="s">
        <v>2</v>
      </c>
      <c r="K37712" s="23" t="s">
        <v>2</v>
      </c>
      <c r="L37712" s="22">
        <v>11283681.15</v>
      </c>
      <c r="M37712" s="23" t="s">
        <v>2</v>
      </c>
      <c r="N37712" s="23" t="s">
        <v>2</v>
      </c>
      <c r="O37712" s="23" t="s">
        <v>2</v>
      </c>
      <c r="P37712" s="22">
        <v>11283681.15</v>
      </c>
    </row>
    <row r="37713" spans="1:16" ht="24" x14ac:dyDescent="0.2">
      <c r="A37713" s="21"/>
      <c r="B37713" s="21"/>
      <c r="C37713" s="21"/>
      <c r="D37713" s="21"/>
      <c r="E37713" s="26" t="s">
        <v>4838</v>
      </c>
      <c r="F37713" s="26" t="s">
        <v>2365</v>
      </c>
      <c r="G37713" s="22">
        <v>67054</v>
      </c>
      <c r="H37713" s="23" t="s">
        <v>2</v>
      </c>
      <c r="I37713" s="22">
        <v>67054</v>
      </c>
      <c r="J37713" s="22">
        <v>41500</v>
      </c>
      <c r="K37713" s="24">
        <v>61.890416679094464</v>
      </c>
      <c r="L37713" s="22">
        <v>25554</v>
      </c>
      <c r="M37713" s="23" t="s">
        <v>2</v>
      </c>
      <c r="N37713" s="23" t="s">
        <v>2</v>
      </c>
      <c r="O37713" s="23" t="s">
        <v>2</v>
      </c>
      <c r="P37713" s="22">
        <v>25554</v>
      </c>
    </row>
    <row r="37714" spans="1:16" ht="24" x14ac:dyDescent="0.2">
      <c r="A37714" s="21"/>
      <c r="B37714" s="21"/>
      <c r="C37714" s="21"/>
      <c r="D37714" s="21"/>
      <c r="E37714" s="26" t="s">
        <v>56091</v>
      </c>
      <c r="F37714" s="26" t="s">
        <v>56092</v>
      </c>
      <c r="G37714" s="22">
        <v>1768155.46</v>
      </c>
      <c r="H37714" s="23" t="s">
        <v>2</v>
      </c>
      <c r="I37714" s="22">
        <v>1768155.46</v>
      </c>
      <c r="J37714" s="23" t="s">
        <v>2</v>
      </c>
      <c r="K37714" s="23" t="s">
        <v>2</v>
      </c>
      <c r="L37714" s="22">
        <v>1768155.46</v>
      </c>
      <c r="M37714" s="23" t="s">
        <v>2</v>
      </c>
      <c r="N37714" s="23" t="s">
        <v>2</v>
      </c>
      <c r="O37714" s="23" t="s">
        <v>2</v>
      </c>
      <c r="P37714" s="22">
        <v>1768155.46</v>
      </c>
    </row>
    <row r="37715" spans="1:16" ht="24" x14ac:dyDescent="0.2">
      <c r="A37715" s="21"/>
      <c r="B37715" s="21"/>
      <c r="C37715" s="21"/>
      <c r="D37715" s="21"/>
      <c r="E37715" s="26" t="s">
        <v>56093</v>
      </c>
      <c r="F37715" s="26" t="s">
        <v>56094</v>
      </c>
      <c r="G37715" s="22">
        <v>16871413.699999999</v>
      </c>
      <c r="H37715" s="23" t="s">
        <v>2</v>
      </c>
      <c r="I37715" s="22">
        <v>16871413.699999999</v>
      </c>
      <c r="J37715" s="23" t="s">
        <v>2</v>
      </c>
      <c r="K37715" s="23" t="s">
        <v>2</v>
      </c>
      <c r="L37715" s="22">
        <v>16871413.699999999</v>
      </c>
      <c r="M37715" s="23" t="s">
        <v>2</v>
      </c>
      <c r="N37715" s="23" t="s">
        <v>2</v>
      </c>
      <c r="O37715" s="23" t="s">
        <v>2</v>
      </c>
      <c r="P37715" s="22">
        <v>16871413.699999999</v>
      </c>
    </row>
    <row r="37716" spans="1:16" ht="24" x14ac:dyDescent="0.55000000000000004">
      <c r="A37716" s="21"/>
      <c r="B37716" s="21"/>
      <c r="C37716" s="20" t="s">
        <v>405</v>
      </c>
      <c r="D37716" s="21"/>
      <c r="E37716" s="21"/>
      <c r="F37716" s="21"/>
      <c r="G37716" s="22">
        <v>165220</v>
      </c>
      <c r="H37716" s="23" t="s">
        <v>2</v>
      </c>
      <c r="I37716" s="22">
        <v>165220</v>
      </c>
      <c r="J37716" s="22">
        <v>165220</v>
      </c>
      <c r="K37716" s="24">
        <v>100</v>
      </c>
      <c r="L37716" s="22">
        <v>0</v>
      </c>
      <c r="M37716" s="23" t="s">
        <v>2</v>
      </c>
      <c r="N37716" s="23" t="s">
        <v>2</v>
      </c>
      <c r="O37716" s="23" t="s">
        <v>2</v>
      </c>
      <c r="P37716" s="22">
        <v>0</v>
      </c>
    </row>
    <row r="37717" spans="1:16" ht="24" x14ac:dyDescent="0.55000000000000004">
      <c r="A37717" s="21"/>
      <c r="B37717" s="21"/>
      <c r="C37717" s="25" t="s">
        <v>406</v>
      </c>
      <c r="D37717" s="20" t="s">
        <v>2362</v>
      </c>
      <c r="E37717" s="21"/>
      <c r="F37717" s="21"/>
      <c r="G37717" s="22">
        <v>165220</v>
      </c>
      <c r="H37717" s="23" t="s">
        <v>2</v>
      </c>
      <c r="I37717" s="22">
        <v>165220</v>
      </c>
      <c r="J37717" s="22">
        <v>165220</v>
      </c>
      <c r="K37717" s="24">
        <v>100</v>
      </c>
      <c r="L37717" s="22">
        <v>0</v>
      </c>
      <c r="M37717" s="23" t="s">
        <v>2</v>
      </c>
      <c r="N37717" s="23" t="s">
        <v>2</v>
      </c>
      <c r="O37717" s="23" t="s">
        <v>2</v>
      </c>
      <c r="P37717" s="22">
        <v>0</v>
      </c>
    </row>
    <row r="37718" spans="1:16" ht="24" x14ac:dyDescent="0.2">
      <c r="A37718" s="21"/>
      <c r="B37718" s="21"/>
      <c r="C37718" s="21"/>
      <c r="D37718" s="26" t="s">
        <v>2363</v>
      </c>
      <c r="E37718" s="26" t="s">
        <v>5041</v>
      </c>
      <c r="F37718" s="26" t="s">
        <v>2365</v>
      </c>
      <c r="G37718" s="22">
        <v>165220</v>
      </c>
      <c r="H37718" s="23" t="s">
        <v>2</v>
      </c>
      <c r="I37718" s="22">
        <v>165220</v>
      </c>
      <c r="J37718" s="22">
        <v>165220</v>
      </c>
      <c r="K37718" s="24">
        <v>100</v>
      </c>
      <c r="L37718" s="22">
        <v>0</v>
      </c>
      <c r="M37718" s="23" t="s">
        <v>2</v>
      </c>
      <c r="N37718" s="23" t="s">
        <v>2</v>
      </c>
      <c r="O37718" s="23" t="s">
        <v>2</v>
      </c>
      <c r="P37718" s="22">
        <v>0</v>
      </c>
    </row>
    <row r="37719" spans="1:16" ht="24" x14ac:dyDescent="0.55000000000000004">
      <c r="A37719" s="21"/>
      <c r="B37719" s="21"/>
      <c r="C37719" s="20" t="s">
        <v>407</v>
      </c>
      <c r="D37719" s="21"/>
      <c r="E37719" s="21"/>
      <c r="F37719" s="21"/>
      <c r="G37719" s="22">
        <v>24800</v>
      </c>
      <c r="H37719" s="23" t="s">
        <v>2</v>
      </c>
      <c r="I37719" s="22">
        <v>24800</v>
      </c>
      <c r="J37719" s="22">
        <v>24800</v>
      </c>
      <c r="K37719" s="24">
        <v>100</v>
      </c>
      <c r="L37719" s="22">
        <v>0</v>
      </c>
      <c r="M37719" s="23" t="s">
        <v>2</v>
      </c>
      <c r="N37719" s="23" t="s">
        <v>2</v>
      </c>
      <c r="O37719" s="23" t="s">
        <v>2</v>
      </c>
      <c r="P37719" s="22">
        <v>0</v>
      </c>
    </row>
    <row r="37720" spans="1:16" ht="24" x14ac:dyDescent="0.55000000000000004">
      <c r="A37720" s="21"/>
      <c r="B37720" s="21"/>
      <c r="C37720" s="25" t="s">
        <v>408</v>
      </c>
      <c r="D37720" s="20" t="s">
        <v>2362</v>
      </c>
      <c r="E37720" s="21"/>
      <c r="F37720" s="21"/>
      <c r="G37720" s="22">
        <v>24800</v>
      </c>
      <c r="H37720" s="23" t="s">
        <v>2</v>
      </c>
      <c r="I37720" s="22">
        <v>24800</v>
      </c>
      <c r="J37720" s="22">
        <v>24800</v>
      </c>
      <c r="K37720" s="24">
        <v>100</v>
      </c>
      <c r="L37720" s="22">
        <v>0</v>
      </c>
      <c r="M37720" s="23" t="s">
        <v>2</v>
      </c>
      <c r="N37720" s="23" t="s">
        <v>2</v>
      </c>
      <c r="O37720" s="23" t="s">
        <v>2</v>
      </c>
      <c r="P37720" s="22">
        <v>0</v>
      </c>
    </row>
    <row r="37721" spans="1:16" ht="24" x14ac:dyDescent="0.2">
      <c r="A37721" s="21"/>
      <c r="B37721" s="21"/>
      <c r="C37721" s="21"/>
      <c r="D37721" s="26" t="s">
        <v>2363</v>
      </c>
      <c r="E37721" s="26" t="s">
        <v>5061</v>
      </c>
      <c r="F37721" s="26" t="s">
        <v>2365</v>
      </c>
      <c r="G37721" s="22">
        <v>24800</v>
      </c>
      <c r="H37721" s="23" t="s">
        <v>2</v>
      </c>
      <c r="I37721" s="22">
        <v>24800</v>
      </c>
      <c r="J37721" s="22">
        <v>24800</v>
      </c>
      <c r="K37721" s="24">
        <v>100</v>
      </c>
      <c r="L37721" s="22">
        <v>0</v>
      </c>
      <c r="M37721" s="23" t="s">
        <v>2</v>
      </c>
      <c r="N37721" s="23" t="s">
        <v>2</v>
      </c>
      <c r="O37721" s="23" t="s">
        <v>2</v>
      </c>
      <c r="P37721" s="22">
        <v>0</v>
      </c>
    </row>
    <row r="37722" spans="1:16" ht="24" x14ac:dyDescent="0.55000000000000004">
      <c r="A37722" s="21"/>
      <c r="B37722" s="21"/>
      <c r="C37722" s="20" t="s">
        <v>428</v>
      </c>
      <c r="D37722" s="21"/>
      <c r="E37722" s="21"/>
      <c r="F37722" s="21"/>
      <c r="G37722" s="22">
        <v>556772</v>
      </c>
      <c r="H37722" s="23" t="s">
        <v>2</v>
      </c>
      <c r="I37722" s="22">
        <v>556772</v>
      </c>
      <c r="J37722" s="23" t="s">
        <v>2</v>
      </c>
      <c r="K37722" s="23" t="s">
        <v>2</v>
      </c>
      <c r="L37722" s="22">
        <v>556772</v>
      </c>
      <c r="M37722" s="23" t="s">
        <v>2</v>
      </c>
      <c r="N37722" s="23" t="s">
        <v>2</v>
      </c>
      <c r="O37722" s="23" t="s">
        <v>2</v>
      </c>
      <c r="P37722" s="22">
        <v>556772</v>
      </c>
    </row>
    <row r="37723" spans="1:16" ht="24" x14ac:dyDescent="0.55000000000000004">
      <c r="A37723" s="21"/>
      <c r="B37723" s="21"/>
      <c r="C37723" s="25" t="s">
        <v>429</v>
      </c>
      <c r="D37723" s="20" t="s">
        <v>2362</v>
      </c>
      <c r="E37723" s="21"/>
      <c r="F37723" s="21"/>
      <c r="G37723" s="22">
        <v>556772</v>
      </c>
      <c r="H37723" s="23" t="s">
        <v>2</v>
      </c>
      <c r="I37723" s="22">
        <v>556772</v>
      </c>
      <c r="J37723" s="23" t="s">
        <v>2</v>
      </c>
      <c r="K37723" s="23" t="s">
        <v>2</v>
      </c>
      <c r="L37723" s="22">
        <v>556772</v>
      </c>
      <c r="M37723" s="23" t="s">
        <v>2</v>
      </c>
      <c r="N37723" s="23" t="s">
        <v>2</v>
      </c>
      <c r="O37723" s="23" t="s">
        <v>2</v>
      </c>
      <c r="P37723" s="22">
        <v>556772</v>
      </c>
    </row>
    <row r="37724" spans="1:16" ht="24" x14ac:dyDescent="0.2">
      <c r="A37724" s="21"/>
      <c r="B37724" s="21"/>
      <c r="C37724" s="21"/>
      <c r="D37724" s="25" t="s">
        <v>2363</v>
      </c>
      <c r="E37724" s="26" t="s">
        <v>56095</v>
      </c>
      <c r="F37724" s="26" t="s">
        <v>2365</v>
      </c>
      <c r="G37724" s="22">
        <v>52000</v>
      </c>
      <c r="H37724" s="23" t="s">
        <v>2</v>
      </c>
      <c r="I37724" s="22">
        <v>52000</v>
      </c>
      <c r="J37724" s="23" t="s">
        <v>2</v>
      </c>
      <c r="K37724" s="23" t="s">
        <v>2</v>
      </c>
      <c r="L37724" s="22">
        <v>52000</v>
      </c>
      <c r="M37724" s="23" t="s">
        <v>2</v>
      </c>
      <c r="N37724" s="23" t="s">
        <v>2</v>
      </c>
      <c r="O37724" s="23" t="s">
        <v>2</v>
      </c>
      <c r="P37724" s="22">
        <v>52000</v>
      </c>
    </row>
    <row r="37725" spans="1:16" ht="24" x14ac:dyDescent="0.2">
      <c r="A37725" s="21"/>
      <c r="B37725" s="21"/>
      <c r="C37725" s="21"/>
      <c r="D37725" s="21"/>
      <c r="E37725" s="26" t="s">
        <v>2070</v>
      </c>
      <c r="F37725" s="26" t="s">
        <v>2365</v>
      </c>
      <c r="G37725" s="22">
        <v>5272</v>
      </c>
      <c r="H37725" s="23" t="s">
        <v>2</v>
      </c>
      <c r="I37725" s="22">
        <v>5272</v>
      </c>
      <c r="J37725" s="23" t="s">
        <v>2</v>
      </c>
      <c r="K37725" s="23" t="s">
        <v>2</v>
      </c>
      <c r="L37725" s="22">
        <v>5272</v>
      </c>
      <c r="M37725" s="23" t="s">
        <v>2</v>
      </c>
      <c r="N37725" s="23" t="s">
        <v>2</v>
      </c>
      <c r="O37725" s="23" t="s">
        <v>2</v>
      </c>
      <c r="P37725" s="22">
        <v>5272</v>
      </c>
    </row>
    <row r="37726" spans="1:16" ht="24" x14ac:dyDescent="0.2">
      <c r="A37726" s="21"/>
      <c r="B37726" s="21"/>
      <c r="C37726" s="21"/>
      <c r="D37726" s="21"/>
      <c r="E37726" s="26" t="s">
        <v>56096</v>
      </c>
      <c r="F37726" s="26" t="s">
        <v>56097</v>
      </c>
      <c r="G37726" s="22">
        <v>150000</v>
      </c>
      <c r="H37726" s="23" t="s">
        <v>2</v>
      </c>
      <c r="I37726" s="22">
        <v>150000</v>
      </c>
      <c r="J37726" s="23" t="s">
        <v>2</v>
      </c>
      <c r="K37726" s="23" t="s">
        <v>2</v>
      </c>
      <c r="L37726" s="22">
        <v>150000</v>
      </c>
      <c r="M37726" s="23" t="s">
        <v>2</v>
      </c>
      <c r="N37726" s="23" t="s">
        <v>2</v>
      </c>
      <c r="O37726" s="23" t="s">
        <v>2</v>
      </c>
      <c r="P37726" s="22">
        <v>150000</v>
      </c>
    </row>
    <row r="37727" spans="1:16" ht="24" x14ac:dyDescent="0.2">
      <c r="A37727" s="21"/>
      <c r="B37727" s="21"/>
      <c r="C37727" s="21"/>
      <c r="D37727" s="21"/>
      <c r="E37727" s="26" t="s">
        <v>56098</v>
      </c>
      <c r="F37727" s="26" t="s">
        <v>56099</v>
      </c>
      <c r="G37727" s="22">
        <v>349500</v>
      </c>
      <c r="H37727" s="23" t="s">
        <v>2</v>
      </c>
      <c r="I37727" s="22">
        <v>349500</v>
      </c>
      <c r="J37727" s="23" t="s">
        <v>2</v>
      </c>
      <c r="K37727" s="23" t="s">
        <v>2</v>
      </c>
      <c r="L37727" s="22">
        <v>349500</v>
      </c>
      <c r="M37727" s="23" t="s">
        <v>2</v>
      </c>
      <c r="N37727" s="23" t="s">
        <v>2</v>
      </c>
      <c r="O37727" s="23" t="s">
        <v>2</v>
      </c>
      <c r="P37727" s="22">
        <v>349500</v>
      </c>
    </row>
    <row r="37728" spans="1:16" ht="24" x14ac:dyDescent="0.55000000000000004">
      <c r="A37728" s="21"/>
      <c r="B37728" s="20" t="s">
        <v>437</v>
      </c>
      <c r="C37728" s="21"/>
      <c r="D37728" s="21"/>
      <c r="E37728" s="21"/>
      <c r="F37728" s="21"/>
      <c r="G37728" s="22">
        <v>14692156.399999999</v>
      </c>
      <c r="H37728" s="23" t="s">
        <v>2</v>
      </c>
      <c r="I37728" s="22">
        <v>14692156.399999999</v>
      </c>
      <c r="J37728" s="22">
        <v>136959</v>
      </c>
      <c r="K37728" s="24">
        <v>0.9321912745225065</v>
      </c>
      <c r="L37728" s="22">
        <v>14555197.399999999</v>
      </c>
      <c r="M37728" s="23" t="s">
        <v>2</v>
      </c>
      <c r="N37728" s="23" t="s">
        <v>2</v>
      </c>
      <c r="O37728" s="23" t="s">
        <v>2</v>
      </c>
      <c r="P37728" s="22">
        <v>14555197.399999999</v>
      </c>
    </row>
    <row r="37729" spans="1:16" ht="24" x14ac:dyDescent="0.55000000000000004">
      <c r="A37729" s="21"/>
      <c r="B37729" s="25" t="s">
        <v>438</v>
      </c>
      <c r="C37729" s="20" t="s">
        <v>448</v>
      </c>
      <c r="D37729" s="21"/>
      <c r="E37729" s="21"/>
      <c r="F37729" s="21"/>
      <c r="G37729" s="22">
        <v>136959</v>
      </c>
      <c r="H37729" s="23" t="s">
        <v>2</v>
      </c>
      <c r="I37729" s="22">
        <v>136959</v>
      </c>
      <c r="J37729" s="22">
        <v>136959</v>
      </c>
      <c r="K37729" s="24">
        <v>100</v>
      </c>
      <c r="L37729" s="22">
        <v>0</v>
      </c>
      <c r="M37729" s="23" t="s">
        <v>2</v>
      </c>
      <c r="N37729" s="23" t="s">
        <v>2</v>
      </c>
      <c r="O37729" s="23" t="s">
        <v>2</v>
      </c>
      <c r="P37729" s="22">
        <v>0</v>
      </c>
    </row>
    <row r="37730" spans="1:16" ht="24" x14ac:dyDescent="0.55000000000000004">
      <c r="A37730" s="21"/>
      <c r="B37730" s="21"/>
      <c r="C37730" s="25" t="s">
        <v>449</v>
      </c>
      <c r="D37730" s="20" t="s">
        <v>2362</v>
      </c>
      <c r="E37730" s="21"/>
      <c r="F37730" s="21"/>
      <c r="G37730" s="22">
        <v>136959</v>
      </c>
      <c r="H37730" s="23" t="s">
        <v>2</v>
      </c>
      <c r="I37730" s="22">
        <v>136959</v>
      </c>
      <c r="J37730" s="22">
        <v>136959</v>
      </c>
      <c r="K37730" s="24">
        <v>100</v>
      </c>
      <c r="L37730" s="22">
        <v>0</v>
      </c>
      <c r="M37730" s="23" t="s">
        <v>2</v>
      </c>
      <c r="N37730" s="23" t="s">
        <v>2</v>
      </c>
      <c r="O37730" s="23" t="s">
        <v>2</v>
      </c>
      <c r="P37730" s="22">
        <v>0</v>
      </c>
    </row>
    <row r="37731" spans="1:16" ht="24" x14ac:dyDescent="0.2">
      <c r="A37731" s="21"/>
      <c r="B37731" s="21"/>
      <c r="C37731" s="21"/>
      <c r="D37731" s="26" t="s">
        <v>2363</v>
      </c>
      <c r="E37731" s="26" t="s">
        <v>5537</v>
      </c>
      <c r="F37731" s="26" t="s">
        <v>2365</v>
      </c>
      <c r="G37731" s="22">
        <v>136959</v>
      </c>
      <c r="H37731" s="23" t="s">
        <v>2</v>
      </c>
      <c r="I37731" s="22">
        <v>136959</v>
      </c>
      <c r="J37731" s="22">
        <v>136959</v>
      </c>
      <c r="K37731" s="24">
        <v>100</v>
      </c>
      <c r="L37731" s="22">
        <v>0</v>
      </c>
      <c r="M37731" s="23" t="s">
        <v>2</v>
      </c>
      <c r="N37731" s="23" t="s">
        <v>2</v>
      </c>
      <c r="O37731" s="23" t="s">
        <v>2</v>
      </c>
      <c r="P37731" s="22">
        <v>0</v>
      </c>
    </row>
    <row r="37732" spans="1:16" ht="24" x14ac:dyDescent="0.55000000000000004">
      <c r="A37732" s="21"/>
      <c r="B37732" s="21"/>
      <c r="C37732" s="20" t="s">
        <v>453</v>
      </c>
      <c r="D37732" s="21"/>
      <c r="E37732" s="21"/>
      <c r="F37732" s="21"/>
      <c r="G37732" s="22">
        <v>14555197.399999999</v>
      </c>
      <c r="H37732" s="23" t="s">
        <v>2</v>
      </c>
      <c r="I37732" s="22">
        <v>14555197.399999999</v>
      </c>
      <c r="J37732" s="23" t="s">
        <v>2</v>
      </c>
      <c r="K37732" s="23" t="s">
        <v>2</v>
      </c>
      <c r="L37732" s="22">
        <v>14555197.399999999</v>
      </c>
      <c r="M37732" s="23" t="s">
        <v>2</v>
      </c>
      <c r="N37732" s="23" t="s">
        <v>2</v>
      </c>
      <c r="O37732" s="23" t="s">
        <v>2</v>
      </c>
      <c r="P37732" s="22">
        <v>14555197.399999999</v>
      </c>
    </row>
    <row r="37733" spans="1:16" ht="24" x14ac:dyDescent="0.55000000000000004">
      <c r="A37733" s="21"/>
      <c r="B37733" s="21"/>
      <c r="C37733" s="25" t="s">
        <v>454</v>
      </c>
      <c r="D37733" s="20" t="s">
        <v>2362</v>
      </c>
      <c r="E37733" s="21"/>
      <c r="F37733" s="21"/>
      <c r="G37733" s="22">
        <v>14555197.399999999</v>
      </c>
      <c r="H37733" s="23" t="s">
        <v>2</v>
      </c>
      <c r="I37733" s="22">
        <v>14555197.399999999</v>
      </c>
      <c r="J37733" s="23" t="s">
        <v>2</v>
      </c>
      <c r="K37733" s="23" t="s">
        <v>2</v>
      </c>
      <c r="L37733" s="22">
        <v>14555197.399999999</v>
      </c>
      <c r="M37733" s="23" t="s">
        <v>2</v>
      </c>
      <c r="N37733" s="23" t="s">
        <v>2</v>
      </c>
      <c r="O37733" s="23" t="s">
        <v>2</v>
      </c>
      <c r="P37733" s="22">
        <v>14555197.399999999</v>
      </c>
    </row>
    <row r="37734" spans="1:16" ht="24" x14ac:dyDescent="0.2">
      <c r="A37734" s="21"/>
      <c r="B37734" s="21"/>
      <c r="C37734" s="21"/>
      <c r="D37734" s="25" t="s">
        <v>2363</v>
      </c>
      <c r="E37734" s="26" t="s">
        <v>56100</v>
      </c>
      <c r="F37734" s="26" t="s">
        <v>56101</v>
      </c>
      <c r="G37734" s="22">
        <v>3936091.37</v>
      </c>
      <c r="H37734" s="23" t="s">
        <v>2</v>
      </c>
      <c r="I37734" s="22">
        <v>3936091.37</v>
      </c>
      <c r="J37734" s="23" t="s">
        <v>2</v>
      </c>
      <c r="K37734" s="23" t="s">
        <v>2</v>
      </c>
      <c r="L37734" s="22">
        <v>3936091.37</v>
      </c>
      <c r="M37734" s="23" t="s">
        <v>2</v>
      </c>
      <c r="N37734" s="23" t="s">
        <v>2</v>
      </c>
      <c r="O37734" s="23" t="s">
        <v>2</v>
      </c>
      <c r="P37734" s="22">
        <v>3936091.37</v>
      </c>
    </row>
    <row r="37735" spans="1:16" ht="24" x14ac:dyDescent="0.2">
      <c r="A37735" s="21"/>
      <c r="B37735" s="21"/>
      <c r="C37735" s="21"/>
      <c r="D37735" s="21"/>
      <c r="E37735" s="26" t="s">
        <v>56102</v>
      </c>
      <c r="F37735" s="26" t="s">
        <v>56103</v>
      </c>
      <c r="G37735" s="22">
        <v>10619106.029999999</v>
      </c>
      <c r="H37735" s="23" t="s">
        <v>2</v>
      </c>
      <c r="I37735" s="22">
        <v>10619106.029999999</v>
      </c>
      <c r="J37735" s="23" t="s">
        <v>2</v>
      </c>
      <c r="K37735" s="23" t="s">
        <v>2</v>
      </c>
      <c r="L37735" s="22">
        <v>10619106.029999999</v>
      </c>
      <c r="M37735" s="23" t="s">
        <v>2</v>
      </c>
      <c r="N37735" s="23" t="s">
        <v>2</v>
      </c>
      <c r="O37735" s="23" t="s">
        <v>2</v>
      </c>
      <c r="P37735" s="22">
        <v>10619106.029999999</v>
      </c>
    </row>
    <row r="37736" spans="1:16" ht="24" x14ac:dyDescent="0.55000000000000004">
      <c r="A37736" s="21"/>
      <c r="B37736" s="20" t="s">
        <v>522</v>
      </c>
      <c r="C37736" s="21"/>
      <c r="D37736" s="21"/>
      <c r="E37736" s="21"/>
      <c r="F37736" s="21"/>
      <c r="G37736" s="22">
        <v>1102580</v>
      </c>
      <c r="H37736" s="23" t="s">
        <v>2</v>
      </c>
      <c r="I37736" s="22">
        <v>1102580</v>
      </c>
      <c r="J37736" s="23" t="s">
        <v>2</v>
      </c>
      <c r="K37736" s="23" t="s">
        <v>2</v>
      </c>
      <c r="L37736" s="22">
        <v>1102580</v>
      </c>
      <c r="M37736" s="23" t="s">
        <v>2</v>
      </c>
      <c r="N37736" s="23" t="s">
        <v>2</v>
      </c>
      <c r="O37736" s="23" t="s">
        <v>2</v>
      </c>
      <c r="P37736" s="22">
        <v>1102580</v>
      </c>
    </row>
    <row r="37737" spans="1:16" ht="24" x14ac:dyDescent="0.55000000000000004">
      <c r="A37737" s="21"/>
      <c r="B37737" s="25" t="s">
        <v>523</v>
      </c>
      <c r="C37737" s="20" t="s">
        <v>548</v>
      </c>
      <c r="D37737" s="21"/>
      <c r="E37737" s="21"/>
      <c r="F37737" s="21"/>
      <c r="G37737" s="22">
        <v>1102580</v>
      </c>
      <c r="H37737" s="23" t="s">
        <v>2</v>
      </c>
      <c r="I37737" s="22">
        <v>1102580</v>
      </c>
      <c r="J37737" s="23" t="s">
        <v>2</v>
      </c>
      <c r="K37737" s="23" t="s">
        <v>2</v>
      </c>
      <c r="L37737" s="22">
        <v>1102580</v>
      </c>
      <c r="M37737" s="23" t="s">
        <v>2</v>
      </c>
      <c r="N37737" s="23" t="s">
        <v>2</v>
      </c>
      <c r="O37737" s="23" t="s">
        <v>2</v>
      </c>
      <c r="P37737" s="22">
        <v>1102580</v>
      </c>
    </row>
    <row r="37738" spans="1:16" ht="24" x14ac:dyDescent="0.55000000000000004">
      <c r="A37738" s="21"/>
      <c r="B37738" s="21"/>
      <c r="C37738" s="25" t="s">
        <v>549</v>
      </c>
      <c r="D37738" s="20" t="s">
        <v>2362</v>
      </c>
      <c r="E37738" s="21"/>
      <c r="F37738" s="21"/>
      <c r="G37738" s="22">
        <v>1102580</v>
      </c>
      <c r="H37738" s="23" t="s">
        <v>2</v>
      </c>
      <c r="I37738" s="22">
        <v>1102580</v>
      </c>
      <c r="J37738" s="23" t="s">
        <v>2</v>
      </c>
      <c r="K37738" s="23" t="s">
        <v>2</v>
      </c>
      <c r="L37738" s="22">
        <v>1102580</v>
      </c>
      <c r="M37738" s="23" t="s">
        <v>2</v>
      </c>
      <c r="N37738" s="23" t="s">
        <v>2</v>
      </c>
      <c r="O37738" s="23" t="s">
        <v>2</v>
      </c>
      <c r="P37738" s="22">
        <v>1102580</v>
      </c>
    </row>
    <row r="37739" spans="1:16" ht="24" x14ac:dyDescent="0.2">
      <c r="A37739" s="21"/>
      <c r="B37739" s="21"/>
      <c r="C37739" s="21"/>
      <c r="D37739" s="26" t="s">
        <v>2363</v>
      </c>
      <c r="E37739" s="26" t="s">
        <v>56104</v>
      </c>
      <c r="F37739" s="26" t="s">
        <v>56105</v>
      </c>
      <c r="G37739" s="22">
        <v>1102580</v>
      </c>
      <c r="H37739" s="23" t="s">
        <v>2</v>
      </c>
      <c r="I37739" s="22">
        <v>1102580</v>
      </c>
      <c r="J37739" s="23" t="s">
        <v>2</v>
      </c>
      <c r="K37739" s="23" t="s">
        <v>2</v>
      </c>
      <c r="L37739" s="22">
        <v>1102580</v>
      </c>
      <c r="M37739" s="23" t="s">
        <v>2</v>
      </c>
      <c r="N37739" s="23" t="s">
        <v>2</v>
      </c>
      <c r="O37739" s="23" t="s">
        <v>2</v>
      </c>
      <c r="P37739" s="22">
        <v>1102580</v>
      </c>
    </row>
    <row r="37740" spans="1:16" ht="24" x14ac:dyDescent="0.55000000000000004">
      <c r="A37740" s="21"/>
      <c r="B37740" s="20" t="s">
        <v>572</v>
      </c>
      <c r="C37740" s="21"/>
      <c r="D37740" s="21"/>
      <c r="E37740" s="21"/>
      <c r="F37740" s="21"/>
      <c r="G37740" s="22">
        <v>1649.85</v>
      </c>
      <c r="H37740" s="23" t="s">
        <v>2</v>
      </c>
      <c r="I37740" s="22">
        <v>1649.85</v>
      </c>
      <c r="J37740" s="22">
        <v>1649.85</v>
      </c>
      <c r="K37740" s="24">
        <v>100</v>
      </c>
      <c r="L37740" s="22">
        <v>0</v>
      </c>
      <c r="M37740" s="23" t="s">
        <v>2</v>
      </c>
      <c r="N37740" s="23" t="s">
        <v>2</v>
      </c>
      <c r="O37740" s="23" t="s">
        <v>2</v>
      </c>
      <c r="P37740" s="22">
        <v>0</v>
      </c>
    </row>
    <row r="37741" spans="1:16" ht="24" x14ac:dyDescent="0.55000000000000004">
      <c r="A37741" s="21"/>
      <c r="B37741" s="25" t="s">
        <v>573</v>
      </c>
      <c r="C37741" s="20" t="s">
        <v>579</v>
      </c>
      <c r="D37741" s="21"/>
      <c r="E37741" s="21"/>
      <c r="F37741" s="21"/>
      <c r="G37741" s="22">
        <v>1649.85</v>
      </c>
      <c r="H37741" s="23" t="s">
        <v>2</v>
      </c>
      <c r="I37741" s="22">
        <v>1649.85</v>
      </c>
      <c r="J37741" s="22">
        <v>1649.85</v>
      </c>
      <c r="K37741" s="24">
        <v>100</v>
      </c>
      <c r="L37741" s="22">
        <v>0</v>
      </c>
      <c r="M37741" s="23" t="s">
        <v>2</v>
      </c>
      <c r="N37741" s="23" t="s">
        <v>2</v>
      </c>
      <c r="O37741" s="23" t="s">
        <v>2</v>
      </c>
      <c r="P37741" s="22">
        <v>0</v>
      </c>
    </row>
    <row r="37742" spans="1:16" ht="24" x14ac:dyDescent="0.55000000000000004">
      <c r="A37742" s="21"/>
      <c r="B37742" s="21"/>
      <c r="C37742" s="25" t="s">
        <v>580</v>
      </c>
      <c r="D37742" s="20" t="s">
        <v>2362</v>
      </c>
      <c r="E37742" s="21"/>
      <c r="F37742" s="21"/>
      <c r="G37742" s="22">
        <v>1649.85</v>
      </c>
      <c r="H37742" s="23" t="s">
        <v>2</v>
      </c>
      <c r="I37742" s="22">
        <v>1649.85</v>
      </c>
      <c r="J37742" s="22">
        <v>1649.85</v>
      </c>
      <c r="K37742" s="24">
        <v>100</v>
      </c>
      <c r="L37742" s="22">
        <v>0</v>
      </c>
      <c r="M37742" s="23" t="s">
        <v>2</v>
      </c>
      <c r="N37742" s="23" t="s">
        <v>2</v>
      </c>
      <c r="O37742" s="23" t="s">
        <v>2</v>
      </c>
      <c r="P37742" s="22">
        <v>0</v>
      </c>
    </row>
    <row r="37743" spans="1:16" ht="24" x14ac:dyDescent="0.2">
      <c r="A37743" s="21"/>
      <c r="B37743" s="21"/>
      <c r="C37743" s="21"/>
      <c r="D37743" s="26" t="s">
        <v>2363</v>
      </c>
      <c r="E37743" s="26" t="s">
        <v>8590</v>
      </c>
      <c r="F37743" s="26" t="s">
        <v>2365</v>
      </c>
      <c r="G37743" s="22">
        <v>1649.85</v>
      </c>
      <c r="H37743" s="23" t="s">
        <v>2</v>
      </c>
      <c r="I37743" s="22">
        <v>1649.85</v>
      </c>
      <c r="J37743" s="22">
        <v>1649.85</v>
      </c>
      <c r="K37743" s="24">
        <v>100</v>
      </c>
      <c r="L37743" s="22">
        <v>0</v>
      </c>
      <c r="M37743" s="23" t="s">
        <v>2</v>
      </c>
      <c r="N37743" s="23" t="s">
        <v>2</v>
      </c>
      <c r="O37743" s="23" t="s">
        <v>2</v>
      </c>
      <c r="P37743" s="22">
        <v>0</v>
      </c>
    </row>
    <row r="37744" spans="1:16" ht="24" x14ac:dyDescent="0.55000000000000004">
      <c r="A37744" s="21"/>
      <c r="B37744" s="20" t="s">
        <v>646</v>
      </c>
      <c r="C37744" s="21"/>
      <c r="D37744" s="21"/>
      <c r="E37744" s="21"/>
      <c r="F37744" s="21"/>
      <c r="G37744" s="22">
        <v>680364743.39999998</v>
      </c>
      <c r="H37744" s="23" t="s">
        <v>2</v>
      </c>
      <c r="I37744" s="22">
        <v>680364743.39999998</v>
      </c>
      <c r="J37744" s="22">
        <v>5308600</v>
      </c>
      <c r="K37744" s="24">
        <v>0.78025795009177423</v>
      </c>
      <c r="L37744" s="22">
        <v>675056143.39999998</v>
      </c>
      <c r="M37744" s="23" t="s">
        <v>2</v>
      </c>
      <c r="N37744" s="23" t="s">
        <v>2</v>
      </c>
      <c r="O37744" s="23" t="s">
        <v>2</v>
      </c>
      <c r="P37744" s="22">
        <v>675056143.39999998</v>
      </c>
    </row>
    <row r="37745" spans="1:16" ht="24" x14ac:dyDescent="0.55000000000000004">
      <c r="A37745" s="21"/>
      <c r="B37745" s="25" t="s">
        <v>647</v>
      </c>
      <c r="C37745" s="20" t="s">
        <v>648</v>
      </c>
      <c r="D37745" s="21"/>
      <c r="E37745" s="21"/>
      <c r="F37745" s="21"/>
      <c r="G37745" s="22">
        <v>1690625.4</v>
      </c>
      <c r="H37745" s="23" t="s">
        <v>2</v>
      </c>
      <c r="I37745" s="22">
        <v>1690625.4</v>
      </c>
      <c r="J37745" s="23" t="s">
        <v>2</v>
      </c>
      <c r="K37745" s="23" t="s">
        <v>2</v>
      </c>
      <c r="L37745" s="22">
        <v>1690625.4</v>
      </c>
      <c r="M37745" s="23" t="s">
        <v>2</v>
      </c>
      <c r="N37745" s="23" t="s">
        <v>2</v>
      </c>
      <c r="O37745" s="23" t="s">
        <v>2</v>
      </c>
      <c r="P37745" s="22">
        <v>1690625.4</v>
      </c>
    </row>
    <row r="37746" spans="1:16" ht="24" x14ac:dyDescent="0.55000000000000004">
      <c r="A37746" s="21"/>
      <c r="B37746" s="21"/>
      <c r="C37746" s="25" t="s">
        <v>649</v>
      </c>
      <c r="D37746" s="20" t="s">
        <v>2362</v>
      </c>
      <c r="E37746" s="21"/>
      <c r="F37746" s="21"/>
      <c r="G37746" s="22">
        <v>1690625.4</v>
      </c>
      <c r="H37746" s="23" t="s">
        <v>2</v>
      </c>
      <c r="I37746" s="22">
        <v>1690625.4</v>
      </c>
      <c r="J37746" s="23" t="s">
        <v>2</v>
      </c>
      <c r="K37746" s="23" t="s">
        <v>2</v>
      </c>
      <c r="L37746" s="22">
        <v>1690625.4</v>
      </c>
      <c r="M37746" s="23" t="s">
        <v>2</v>
      </c>
      <c r="N37746" s="23" t="s">
        <v>2</v>
      </c>
      <c r="O37746" s="23" t="s">
        <v>2</v>
      </c>
      <c r="P37746" s="22">
        <v>1690625.4</v>
      </c>
    </row>
    <row r="37747" spans="1:16" ht="24" x14ac:dyDescent="0.2">
      <c r="A37747" s="21"/>
      <c r="B37747" s="21"/>
      <c r="C37747" s="21"/>
      <c r="D37747" s="25" t="s">
        <v>2363</v>
      </c>
      <c r="E37747" s="26" t="s">
        <v>9311</v>
      </c>
      <c r="F37747" s="26" t="s">
        <v>2365</v>
      </c>
      <c r="G37747" s="22">
        <v>115625.4</v>
      </c>
      <c r="H37747" s="23" t="s">
        <v>2</v>
      </c>
      <c r="I37747" s="22">
        <v>115625.4</v>
      </c>
      <c r="J37747" s="23" t="s">
        <v>2</v>
      </c>
      <c r="K37747" s="23" t="s">
        <v>2</v>
      </c>
      <c r="L37747" s="22">
        <v>115625.4</v>
      </c>
      <c r="M37747" s="23" t="s">
        <v>2</v>
      </c>
      <c r="N37747" s="23" t="s">
        <v>2</v>
      </c>
      <c r="O37747" s="23" t="s">
        <v>2</v>
      </c>
      <c r="P37747" s="22">
        <v>115625.4</v>
      </c>
    </row>
    <row r="37748" spans="1:16" ht="24" x14ac:dyDescent="0.2">
      <c r="A37748" s="21"/>
      <c r="B37748" s="21"/>
      <c r="C37748" s="21"/>
      <c r="D37748" s="21"/>
      <c r="E37748" s="26" t="s">
        <v>56106</v>
      </c>
      <c r="F37748" s="26" t="s">
        <v>56107</v>
      </c>
      <c r="G37748" s="22">
        <v>1575000</v>
      </c>
      <c r="H37748" s="23" t="s">
        <v>2</v>
      </c>
      <c r="I37748" s="22">
        <v>1575000</v>
      </c>
      <c r="J37748" s="23" t="s">
        <v>2</v>
      </c>
      <c r="K37748" s="23" t="s">
        <v>2</v>
      </c>
      <c r="L37748" s="22">
        <v>1575000</v>
      </c>
      <c r="M37748" s="23" t="s">
        <v>2</v>
      </c>
      <c r="N37748" s="23" t="s">
        <v>2</v>
      </c>
      <c r="O37748" s="23" t="s">
        <v>2</v>
      </c>
      <c r="P37748" s="22">
        <v>1575000</v>
      </c>
    </row>
    <row r="37749" spans="1:16" ht="24" x14ac:dyDescent="0.55000000000000004">
      <c r="A37749" s="21"/>
      <c r="B37749" s="21"/>
      <c r="C37749" s="20" t="s">
        <v>654</v>
      </c>
      <c r="D37749" s="21"/>
      <c r="E37749" s="21"/>
      <c r="F37749" s="21"/>
      <c r="G37749" s="22">
        <v>2397200</v>
      </c>
      <c r="H37749" s="23" t="s">
        <v>2</v>
      </c>
      <c r="I37749" s="22">
        <v>2397200</v>
      </c>
      <c r="J37749" s="23" t="s">
        <v>2</v>
      </c>
      <c r="K37749" s="23" t="s">
        <v>2</v>
      </c>
      <c r="L37749" s="22">
        <v>2397200</v>
      </c>
      <c r="M37749" s="23" t="s">
        <v>2</v>
      </c>
      <c r="N37749" s="23" t="s">
        <v>2</v>
      </c>
      <c r="O37749" s="23" t="s">
        <v>2</v>
      </c>
      <c r="P37749" s="22">
        <v>2397200</v>
      </c>
    </row>
    <row r="37750" spans="1:16" ht="24" x14ac:dyDescent="0.55000000000000004">
      <c r="A37750" s="21"/>
      <c r="B37750" s="21"/>
      <c r="C37750" s="25" t="s">
        <v>655</v>
      </c>
      <c r="D37750" s="20" t="s">
        <v>2362</v>
      </c>
      <c r="E37750" s="21"/>
      <c r="F37750" s="21"/>
      <c r="G37750" s="22">
        <v>2397200</v>
      </c>
      <c r="H37750" s="23" t="s">
        <v>2</v>
      </c>
      <c r="I37750" s="22">
        <v>2397200</v>
      </c>
      <c r="J37750" s="23" t="s">
        <v>2</v>
      </c>
      <c r="K37750" s="23" t="s">
        <v>2</v>
      </c>
      <c r="L37750" s="22">
        <v>2397200</v>
      </c>
      <c r="M37750" s="23" t="s">
        <v>2</v>
      </c>
      <c r="N37750" s="23" t="s">
        <v>2</v>
      </c>
      <c r="O37750" s="23" t="s">
        <v>2</v>
      </c>
      <c r="P37750" s="22">
        <v>2397200</v>
      </c>
    </row>
    <row r="37751" spans="1:16" ht="24" x14ac:dyDescent="0.2">
      <c r="A37751" s="21"/>
      <c r="B37751" s="21"/>
      <c r="C37751" s="21"/>
      <c r="D37751" s="25" t="s">
        <v>2363</v>
      </c>
      <c r="E37751" s="26" t="s">
        <v>56108</v>
      </c>
      <c r="F37751" s="26" t="s">
        <v>56109</v>
      </c>
      <c r="G37751" s="22">
        <v>80000</v>
      </c>
      <c r="H37751" s="23" t="s">
        <v>2</v>
      </c>
      <c r="I37751" s="22">
        <v>80000</v>
      </c>
      <c r="J37751" s="23" t="s">
        <v>2</v>
      </c>
      <c r="K37751" s="23" t="s">
        <v>2</v>
      </c>
      <c r="L37751" s="22">
        <v>80000</v>
      </c>
      <c r="M37751" s="23" t="s">
        <v>2</v>
      </c>
      <c r="N37751" s="23" t="s">
        <v>2</v>
      </c>
      <c r="O37751" s="23" t="s">
        <v>2</v>
      </c>
      <c r="P37751" s="22">
        <v>80000</v>
      </c>
    </row>
    <row r="37752" spans="1:16" ht="24" x14ac:dyDescent="0.2">
      <c r="A37752" s="21"/>
      <c r="B37752" s="21"/>
      <c r="C37752" s="21"/>
      <c r="D37752" s="21"/>
      <c r="E37752" s="26" t="s">
        <v>56110</v>
      </c>
      <c r="F37752" s="26" t="s">
        <v>56111</v>
      </c>
      <c r="G37752" s="22">
        <v>2317200</v>
      </c>
      <c r="H37752" s="23" t="s">
        <v>2</v>
      </c>
      <c r="I37752" s="22">
        <v>2317200</v>
      </c>
      <c r="J37752" s="23" t="s">
        <v>2</v>
      </c>
      <c r="K37752" s="23" t="s">
        <v>2</v>
      </c>
      <c r="L37752" s="22">
        <v>2317200</v>
      </c>
      <c r="M37752" s="23" t="s">
        <v>2</v>
      </c>
      <c r="N37752" s="23" t="s">
        <v>2</v>
      </c>
      <c r="O37752" s="23" t="s">
        <v>2</v>
      </c>
      <c r="P37752" s="22">
        <v>2317200</v>
      </c>
    </row>
    <row r="37753" spans="1:16" ht="24" x14ac:dyDescent="0.55000000000000004">
      <c r="A37753" s="21"/>
      <c r="B37753" s="21"/>
      <c r="C37753" s="20" t="s">
        <v>660</v>
      </c>
      <c r="D37753" s="21"/>
      <c r="E37753" s="21"/>
      <c r="F37753" s="21"/>
      <c r="G37753" s="22">
        <v>14000</v>
      </c>
      <c r="H37753" s="23" t="s">
        <v>2</v>
      </c>
      <c r="I37753" s="22">
        <v>14000</v>
      </c>
      <c r="J37753" s="22">
        <v>14000</v>
      </c>
      <c r="K37753" s="24">
        <v>100</v>
      </c>
      <c r="L37753" s="22">
        <v>0</v>
      </c>
      <c r="M37753" s="23" t="s">
        <v>2</v>
      </c>
      <c r="N37753" s="23" t="s">
        <v>2</v>
      </c>
      <c r="O37753" s="23" t="s">
        <v>2</v>
      </c>
      <c r="P37753" s="22">
        <v>0</v>
      </c>
    </row>
    <row r="37754" spans="1:16" ht="24" x14ac:dyDescent="0.55000000000000004">
      <c r="A37754" s="21"/>
      <c r="B37754" s="21"/>
      <c r="C37754" s="25" t="s">
        <v>661</v>
      </c>
      <c r="D37754" s="20" t="s">
        <v>2362</v>
      </c>
      <c r="E37754" s="21"/>
      <c r="F37754" s="21"/>
      <c r="G37754" s="22">
        <v>14000</v>
      </c>
      <c r="H37754" s="23" t="s">
        <v>2</v>
      </c>
      <c r="I37754" s="22">
        <v>14000</v>
      </c>
      <c r="J37754" s="22">
        <v>14000</v>
      </c>
      <c r="K37754" s="24">
        <v>100</v>
      </c>
      <c r="L37754" s="22">
        <v>0</v>
      </c>
      <c r="M37754" s="23" t="s">
        <v>2</v>
      </c>
      <c r="N37754" s="23" t="s">
        <v>2</v>
      </c>
      <c r="O37754" s="23" t="s">
        <v>2</v>
      </c>
      <c r="P37754" s="22">
        <v>0</v>
      </c>
    </row>
    <row r="37755" spans="1:16" ht="24" x14ac:dyDescent="0.2">
      <c r="A37755" s="21"/>
      <c r="B37755" s="21"/>
      <c r="C37755" s="21"/>
      <c r="D37755" s="26" t="s">
        <v>2363</v>
      </c>
      <c r="E37755" s="26" t="s">
        <v>9413</v>
      </c>
      <c r="F37755" s="26" t="s">
        <v>2365</v>
      </c>
      <c r="G37755" s="22">
        <v>14000</v>
      </c>
      <c r="H37755" s="23" t="s">
        <v>2</v>
      </c>
      <c r="I37755" s="22">
        <v>14000</v>
      </c>
      <c r="J37755" s="22">
        <v>14000</v>
      </c>
      <c r="K37755" s="24">
        <v>100</v>
      </c>
      <c r="L37755" s="22">
        <v>0</v>
      </c>
      <c r="M37755" s="23" t="s">
        <v>2</v>
      </c>
      <c r="N37755" s="23" t="s">
        <v>2</v>
      </c>
      <c r="O37755" s="23" t="s">
        <v>2</v>
      </c>
      <c r="P37755" s="22">
        <v>0</v>
      </c>
    </row>
    <row r="37756" spans="1:16" ht="24" x14ac:dyDescent="0.55000000000000004">
      <c r="A37756" s="21"/>
      <c r="B37756" s="21"/>
      <c r="C37756" s="20" t="s">
        <v>662</v>
      </c>
      <c r="D37756" s="21"/>
      <c r="E37756" s="21"/>
      <c r="F37756" s="21"/>
      <c r="G37756" s="22">
        <v>17463184</v>
      </c>
      <c r="H37756" s="23" t="s">
        <v>2</v>
      </c>
      <c r="I37756" s="22">
        <v>17463184</v>
      </c>
      <c r="J37756" s="23" t="s">
        <v>2</v>
      </c>
      <c r="K37756" s="23" t="s">
        <v>2</v>
      </c>
      <c r="L37756" s="22">
        <v>17463184</v>
      </c>
      <c r="M37756" s="23" t="s">
        <v>2</v>
      </c>
      <c r="N37756" s="23" t="s">
        <v>2</v>
      </c>
      <c r="O37756" s="23" t="s">
        <v>2</v>
      </c>
      <c r="P37756" s="22">
        <v>17463184</v>
      </c>
    </row>
    <row r="37757" spans="1:16" ht="24" x14ac:dyDescent="0.55000000000000004">
      <c r="A37757" s="21"/>
      <c r="B37757" s="21"/>
      <c r="C37757" s="25" t="s">
        <v>663</v>
      </c>
      <c r="D37757" s="20" t="s">
        <v>2362</v>
      </c>
      <c r="E37757" s="21"/>
      <c r="F37757" s="21"/>
      <c r="G37757" s="22">
        <v>17463184</v>
      </c>
      <c r="H37757" s="23" t="s">
        <v>2</v>
      </c>
      <c r="I37757" s="22">
        <v>17463184</v>
      </c>
      <c r="J37757" s="23" t="s">
        <v>2</v>
      </c>
      <c r="K37757" s="23" t="s">
        <v>2</v>
      </c>
      <c r="L37757" s="22">
        <v>17463184</v>
      </c>
      <c r="M37757" s="23" t="s">
        <v>2</v>
      </c>
      <c r="N37757" s="23" t="s">
        <v>2</v>
      </c>
      <c r="O37757" s="23" t="s">
        <v>2</v>
      </c>
      <c r="P37757" s="22">
        <v>17463184</v>
      </c>
    </row>
    <row r="37758" spans="1:16" ht="24" x14ac:dyDescent="0.2">
      <c r="A37758" s="21"/>
      <c r="B37758" s="21"/>
      <c r="C37758" s="21"/>
      <c r="D37758" s="25" t="s">
        <v>2363</v>
      </c>
      <c r="E37758" s="26" t="s">
        <v>9456</v>
      </c>
      <c r="F37758" s="26" t="s">
        <v>2365</v>
      </c>
      <c r="G37758" s="22">
        <v>2600</v>
      </c>
      <c r="H37758" s="23" t="s">
        <v>2</v>
      </c>
      <c r="I37758" s="22">
        <v>2600</v>
      </c>
      <c r="J37758" s="23" t="s">
        <v>2</v>
      </c>
      <c r="K37758" s="23" t="s">
        <v>2</v>
      </c>
      <c r="L37758" s="22">
        <v>2600</v>
      </c>
      <c r="M37758" s="23" t="s">
        <v>2</v>
      </c>
      <c r="N37758" s="23" t="s">
        <v>2</v>
      </c>
      <c r="O37758" s="23" t="s">
        <v>2</v>
      </c>
      <c r="P37758" s="22">
        <v>2600</v>
      </c>
    </row>
    <row r="37759" spans="1:16" ht="24" x14ac:dyDescent="0.2">
      <c r="A37759" s="21"/>
      <c r="B37759" s="21"/>
      <c r="C37759" s="21"/>
      <c r="D37759" s="21"/>
      <c r="E37759" s="26" t="s">
        <v>56112</v>
      </c>
      <c r="F37759" s="26" t="s">
        <v>56113</v>
      </c>
      <c r="G37759" s="22">
        <v>2440000</v>
      </c>
      <c r="H37759" s="23" t="s">
        <v>2</v>
      </c>
      <c r="I37759" s="22">
        <v>2440000</v>
      </c>
      <c r="J37759" s="23" t="s">
        <v>2</v>
      </c>
      <c r="K37759" s="23" t="s">
        <v>2</v>
      </c>
      <c r="L37759" s="22">
        <v>2440000</v>
      </c>
      <c r="M37759" s="23" t="s">
        <v>2</v>
      </c>
      <c r="N37759" s="23" t="s">
        <v>2</v>
      </c>
      <c r="O37759" s="23" t="s">
        <v>2</v>
      </c>
      <c r="P37759" s="22">
        <v>2440000</v>
      </c>
    </row>
    <row r="37760" spans="1:16" ht="24" x14ac:dyDescent="0.2">
      <c r="A37760" s="21"/>
      <c r="B37760" s="21"/>
      <c r="C37760" s="21"/>
      <c r="D37760" s="21"/>
      <c r="E37760" s="26" t="s">
        <v>56114</v>
      </c>
      <c r="F37760" s="26" t="s">
        <v>56115</v>
      </c>
      <c r="G37760" s="22">
        <v>3397000</v>
      </c>
      <c r="H37760" s="23" t="s">
        <v>2</v>
      </c>
      <c r="I37760" s="22">
        <v>3397000</v>
      </c>
      <c r="J37760" s="23" t="s">
        <v>2</v>
      </c>
      <c r="K37760" s="23" t="s">
        <v>2</v>
      </c>
      <c r="L37760" s="22">
        <v>3397000</v>
      </c>
      <c r="M37760" s="23" t="s">
        <v>2</v>
      </c>
      <c r="N37760" s="23" t="s">
        <v>2</v>
      </c>
      <c r="O37760" s="23" t="s">
        <v>2</v>
      </c>
      <c r="P37760" s="22">
        <v>3397000</v>
      </c>
    </row>
    <row r="37761" spans="1:16" ht="24" x14ac:dyDescent="0.2">
      <c r="A37761" s="21"/>
      <c r="B37761" s="21"/>
      <c r="C37761" s="21"/>
      <c r="D37761" s="21"/>
      <c r="E37761" s="26" t="s">
        <v>56116</v>
      </c>
      <c r="F37761" s="26" t="s">
        <v>56117</v>
      </c>
      <c r="G37761" s="22">
        <v>11623584</v>
      </c>
      <c r="H37761" s="23" t="s">
        <v>2</v>
      </c>
      <c r="I37761" s="22">
        <v>11623584</v>
      </c>
      <c r="J37761" s="23" t="s">
        <v>2</v>
      </c>
      <c r="K37761" s="23" t="s">
        <v>2</v>
      </c>
      <c r="L37761" s="22">
        <v>11623584</v>
      </c>
      <c r="M37761" s="23" t="s">
        <v>2</v>
      </c>
      <c r="N37761" s="23" t="s">
        <v>2</v>
      </c>
      <c r="O37761" s="23" t="s">
        <v>2</v>
      </c>
      <c r="P37761" s="22">
        <v>11623584</v>
      </c>
    </row>
    <row r="37762" spans="1:16" ht="24" x14ac:dyDescent="0.55000000000000004">
      <c r="A37762" s="21"/>
      <c r="B37762" s="21"/>
      <c r="C37762" s="20" t="s">
        <v>664</v>
      </c>
      <c r="D37762" s="21"/>
      <c r="E37762" s="21"/>
      <c r="F37762" s="21"/>
      <c r="G37762" s="22">
        <v>1325000</v>
      </c>
      <c r="H37762" s="23" t="s">
        <v>2</v>
      </c>
      <c r="I37762" s="22">
        <v>1325000</v>
      </c>
      <c r="J37762" s="22">
        <v>530000</v>
      </c>
      <c r="K37762" s="24">
        <v>40</v>
      </c>
      <c r="L37762" s="22">
        <v>795000</v>
      </c>
      <c r="M37762" s="23" t="s">
        <v>2</v>
      </c>
      <c r="N37762" s="23" t="s">
        <v>2</v>
      </c>
      <c r="O37762" s="23" t="s">
        <v>2</v>
      </c>
      <c r="P37762" s="22">
        <v>795000</v>
      </c>
    </row>
    <row r="37763" spans="1:16" ht="24" x14ac:dyDescent="0.55000000000000004">
      <c r="A37763" s="21"/>
      <c r="B37763" s="21"/>
      <c r="C37763" s="25" t="s">
        <v>665</v>
      </c>
      <c r="D37763" s="20" t="s">
        <v>2362</v>
      </c>
      <c r="E37763" s="21"/>
      <c r="F37763" s="21"/>
      <c r="G37763" s="22">
        <v>1325000</v>
      </c>
      <c r="H37763" s="23" t="s">
        <v>2</v>
      </c>
      <c r="I37763" s="22">
        <v>1325000</v>
      </c>
      <c r="J37763" s="22">
        <v>530000</v>
      </c>
      <c r="K37763" s="24">
        <v>40</v>
      </c>
      <c r="L37763" s="22">
        <v>795000</v>
      </c>
      <c r="M37763" s="23" t="s">
        <v>2</v>
      </c>
      <c r="N37763" s="23" t="s">
        <v>2</v>
      </c>
      <c r="O37763" s="23" t="s">
        <v>2</v>
      </c>
      <c r="P37763" s="22">
        <v>795000</v>
      </c>
    </row>
    <row r="37764" spans="1:16" ht="24" x14ac:dyDescent="0.2">
      <c r="A37764" s="21"/>
      <c r="B37764" s="21"/>
      <c r="C37764" s="21"/>
      <c r="D37764" s="26" t="s">
        <v>2363</v>
      </c>
      <c r="E37764" s="26" t="s">
        <v>56118</v>
      </c>
      <c r="F37764" s="26" t="s">
        <v>56119</v>
      </c>
      <c r="G37764" s="22">
        <v>1325000</v>
      </c>
      <c r="H37764" s="23" t="s">
        <v>2</v>
      </c>
      <c r="I37764" s="22">
        <v>1325000</v>
      </c>
      <c r="J37764" s="22">
        <v>530000</v>
      </c>
      <c r="K37764" s="24">
        <v>40</v>
      </c>
      <c r="L37764" s="22">
        <v>795000</v>
      </c>
      <c r="M37764" s="23" t="s">
        <v>2</v>
      </c>
      <c r="N37764" s="23" t="s">
        <v>2</v>
      </c>
      <c r="O37764" s="23" t="s">
        <v>2</v>
      </c>
      <c r="P37764" s="22">
        <v>795000</v>
      </c>
    </row>
    <row r="37765" spans="1:16" ht="24" x14ac:dyDescent="0.55000000000000004">
      <c r="A37765" s="21"/>
      <c r="B37765" s="21"/>
      <c r="C37765" s="20" t="s">
        <v>673</v>
      </c>
      <c r="D37765" s="21"/>
      <c r="E37765" s="21"/>
      <c r="F37765" s="21"/>
      <c r="G37765" s="22">
        <v>152881046</v>
      </c>
      <c r="H37765" s="23" t="s">
        <v>2</v>
      </c>
      <c r="I37765" s="22">
        <v>152881046</v>
      </c>
      <c r="J37765" s="22">
        <v>2852700</v>
      </c>
      <c r="K37765" s="24">
        <v>1.8659605455603698</v>
      </c>
      <c r="L37765" s="22">
        <v>150028346</v>
      </c>
      <c r="M37765" s="23" t="s">
        <v>2</v>
      </c>
      <c r="N37765" s="23" t="s">
        <v>2</v>
      </c>
      <c r="O37765" s="23" t="s">
        <v>2</v>
      </c>
      <c r="P37765" s="22">
        <v>150028346</v>
      </c>
    </row>
    <row r="37766" spans="1:16" ht="24" x14ac:dyDescent="0.55000000000000004">
      <c r="A37766" s="21"/>
      <c r="B37766" s="21"/>
      <c r="C37766" s="25" t="s">
        <v>674</v>
      </c>
      <c r="D37766" s="20" t="s">
        <v>2362</v>
      </c>
      <c r="E37766" s="21"/>
      <c r="F37766" s="21"/>
      <c r="G37766" s="22">
        <v>152881046</v>
      </c>
      <c r="H37766" s="23" t="s">
        <v>2</v>
      </c>
      <c r="I37766" s="22">
        <v>152881046</v>
      </c>
      <c r="J37766" s="22">
        <v>2852700</v>
      </c>
      <c r="K37766" s="24">
        <v>1.8659605455603698</v>
      </c>
      <c r="L37766" s="22">
        <v>150028346</v>
      </c>
      <c r="M37766" s="23" t="s">
        <v>2</v>
      </c>
      <c r="N37766" s="23" t="s">
        <v>2</v>
      </c>
      <c r="O37766" s="23" t="s">
        <v>2</v>
      </c>
      <c r="P37766" s="22">
        <v>150028346</v>
      </c>
    </row>
    <row r="37767" spans="1:16" ht="24" x14ac:dyDescent="0.2">
      <c r="A37767" s="21"/>
      <c r="B37767" s="21"/>
      <c r="C37767" s="21"/>
      <c r="D37767" s="25" t="s">
        <v>2363</v>
      </c>
      <c r="E37767" s="26" t="s">
        <v>56120</v>
      </c>
      <c r="F37767" s="26" t="s">
        <v>56121</v>
      </c>
      <c r="G37767" s="22">
        <v>2280000</v>
      </c>
      <c r="H37767" s="23" t="s">
        <v>2</v>
      </c>
      <c r="I37767" s="22">
        <v>2280000</v>
      </c>
      <c r="J37767" s="23" t="s">
        <v>2</v>
      </c>
      <c r="K37767" s="23" t="s">
        <v>2</v>
      </c>
      <c r="L37767" s="22">
        <v>2280000</v>
      </c>
      <c r="M37767" s="23" t="s">
        <v>2</v>
      </c>
      <c r="N37767" s="23" t="s">
        <v>2</v>
      </c>
      <c r="O37767" s="23" t="s">
        <v>2</v>
      </c>
      <c r="P37767" s="22">
        <v>2280000</v>
      </c>
    </row>
    <row r="37768" spans="1:16" ht="24" x14ac:dyDescent="0.2">
      <c r="A37768" s="21"/>
      <c r="B37768" s="21"/>
      <c r="C37768" s="21"/>
      <c r="D37768" s="21"/>
      <c r="E37768" s="26" t="s">
        <v>56122</v>
      </c>
      <c r="F37768" s="26" t="s">
        <v>56123</v>
      </c>
      <c r="G37768" s="22">
        <v>2910000</v>
      </c>
      <c r="H37768" s="23" t="s">
        <v>2</v>
      </c>
      <c r="I37768" s="22">
        <v>2910000</v>
      </c>
      <c r="J37768" s="23" t="s">
        <v>2</v>
      </c>
      <c r="K37768" s="23" t="s">
        <v>2</v>
      </c>
      <c r="L37768" s="22">
        <v>2910000</v>
      </c>
      <c r="M37768" s="23" t="s">
        <v>2</v>
      </c>
      <c r="N37768" s="23" t="s">
        <v>2</v>
      </c>
      <c r="O37768" s="23" t="s">
        <v>2</v>
      </c>
      <c r="P37768" s="22">
        <v>2910000</v>
      </c>
    </row>
    <row r="37769" spans="1:16" ht="24" x14ac:dyDescent="0.2">
      <c r="A37769" s="21"/>
      <c r="B37769" s="21"/>
      <c r="C37769" s="21"/>
      <c r="D37769" s="21"/>
      <c r="E37769" s="26" t="s">
        <v>56124</v>
      </c>
      <c r="F37769" s="26" t="s">
        <v>56125</v>
      </c>
      <c r="G37769" s="22">
        <v>2305000</v>
      </c>
      <c r="H37769" s="23" t="s">
        <v>2</v>
      </c>
      <c r="I37769" s="22">
        <v>2305000</v>
      </c>
      <c r="J37769" s="23" t="s">
        <v>2</v>
      </c>
      <c r="K37769" s="23" t="s">
        <v>2</v>
      </c>
      <c r="L37769" s="22">
        <v>2305000</v>
      </c>
      <c r="M37769" s="23" t="s">
        <v>2</v>
      </c>
      <c r="N37769" s="23" t="s">
        <v>2</v>
      </c>
      <c r="O37769" s="23" t="s">
        <v>2</v>
      </c>
      <c r="P37769" s="22">
        <v>2305000</v>
      </c>
    </row>
    <row r="37770" spans="1:16" ht="24" x14ac:dyDescent="0.2">
      <c r="A37770" s="21"/>
      <c r="B37770" s="21"/>
      <c r="C37770" s="21"/>
      <c r="D37770" s="21"/>
      <c r="E37770" s="26" t="s">
        <v>56126</v>
      </c>
      <c r="F37770" s="26" t="s">
        <v>56127</v>
      </c>
      <c r="G37770" s="22">
        <v>5470000</v>
      </c>
      <c r="H37770" s="23" t="s">
        <v>2</v>
      </c>
      <c r="I37770" s="22">
        <v>5470000</v>
      </c>
      <c r="J37770" s="23" t="s">
        <v>2</v>
      </c>
      <c r="K37770" s="23" t="s">
        <v>2</v>
      </c>
      <c r="L37770" s="22">
        <v>5470000</v>
      </c>
      <c r="M37770" s="23" t="s">
        <v>2</v>
      </c>
      <c r="N37770" s="23" t="s">
        <v>2</v>
      </c>
      <c r="O37770" s="23" t="s">
        <v>2</v>
      </c>
      <c r="P37770" s="22">
        <v>5470000</v>
      </c>
    </row>
    <row r="37771" spans="1:16" ht="24" x14ac:dyDescent="0.2">
      <c r="A37771" s="21"/>
      <c r="B37771" s="21"/>
      <c r="C37771" s="21"/>
      <c r="D37771" s="21"/>
      <c r="E37771" s="26" t="s">
        <v>56128</v>
      </c>
      <c r="F37771" s="26" t="s">
        <v>56129</v>
      </c>
      <c r="G37771" s="22">
        <v>2984000</v>
      </c>
      <c r="H37771" s="23" t="s">
        <v>2</v>
      </c>
      <c r="I37771" s="22">
        <v>2984000</v>
      </c>
      <c r="J37771" s="23" t="s">
        <v>2</v>
      </c>
      <c r="K37771" s="23" t="s">
        <v>2</v>
      </c>
      <c r="L37771" s="22">
        <v>2984000</v>
      </c>
      <c r="M37771" s="23" t="s">
        <v>2</v>
      </c>
      <c r="N37771" s="23" t="s">
        <v>2</v>
      </c>
      <c r="O37771" s="23" t="s">
        <v>2</v>
      </c>
      <c r="P37771" s="22">
        <v>2984000</v>
      </c>
    </row>
    <row r="37772" spans="1:16" ht="24" x14ac:dyDescent="0.2">
      <c r="A37772" s="21"/>
      <c r="B37772" s="21"/>
      <c r="C37772" s="21"/>
      <c r="D37772" s="21"/>
      <c r="E37772" s="26" t="s">
        <v>56130</v>
      </c>
      <c r="F37772" s="26" t="s">
        <v>56131</v>
      </c>
      <c r="G37772" s="22">
        <v>7242000</v>
      </c>
      <c r="H37772" s="23" t="s">
        <v>2</v>
      </c>
      <c r="I37772" s="22">
        <v>7242000</v>
      </c>
      <c r="J37772" s="23" t="s">
        <v>2</v>
      </c>
      <c r="K37772" s="23" t="s">
        <v>2</v>
      </c>
      <c r="L37772" s="22">
        <v>7242000</v>
      </c>
      <c r="M37772" s="23" t="s">
        <v>2</v>
      </c>
      <c r="N37772" s="23" t="s">
        <v>2</v>
      </c>
      <c r="O37772" s="23" t="s">
        <v>2</v>
      </c>
      <c r="P37772" s="22">
        <v>7242000</v>
      </c>
    </row>
    <row r="37773" spans="1:16" ht="24" x14ac:dyDescent="0.2">
      <c r="A37773" s="21"/>
      <c r="B37773" s="21"/>
      <c r="C37773" s="21"/>
      <c r="D37773" s="21"/>
      <c r="E37773" s="26" t="s">
        <v>56132</v>
      </c>
      <c r="F37773" s="26" t="s">
        <v>56133</v>
      </c>
      <c r="G37773" s="22">
        <v>6366500</v>
      </c>
      <c r="H37773" s="23" t="s">
        <v>2</v>
      </c>
      <c r="I37773" s="22">
        <v>6366500</v>
      </c>
      <c r="J37773" s="23" t="s">
        <v>2</v>
      </c>
      <c r="K37773" s="23" t="s">
        <v>2</v>
      </c>
      <c r="L37773" s="22">
        <v>6366500</v>
      </c>
      <c r="M37773" s="23" t="s">
        <v>2</v>
      </c>
      <c r="N37773" s="23" t="s">
        <v>2</v>
      </c>
      <c r="O37773" s="23" t="s">
        <v>2</v>
      </c>
      <c r="P37773" s="22">
        <v>6366500</v>
      </c>
    </row>
    <row r="37774" spans="1:16" ht="24" x14ac:dyDescent="0.2">
      <c r="A37774" s="21"/>
      <c r="B37774" s="21"/>
      <c r="C37774" s="21"/>
      <c r="D37774" s="21"/>
      <c r="E37774" s="26" t="s">
        <v>56134</v>
      </c>
      <c r="F37774" s="26" t="s">
        <v>56135</v>
      </c>
      <c r="G37774" s="22">
        <v>3950000</v>
      </c>
      <c r="H37774" s="23" t="s">
        <v>2</v>
      </c>
      <c r="I37774" s="22">
        <v>3950000</v>
      </c>
      <c r="J37774" s="23" t="s">
        <v>2</v>
      </c>
      <c r="K37774" s="23" t="s">
        <v>2</v>
      </c>
      <c r="L37774" s="22">
        <v>3950000</v>
      </c>
      <c r="M37774" s="23" t="s">
        <v>2</v>
      </c>
      <c r="N37774" s="23" t="s">
        <v>2</v>
      </c>
      <c r="O37774" s="23" t="s">
        <v>2</v>
      </c>
      <c r="P37774" s="22">
        <v>3950000</v>
      </c>
    </row>
    <row r="37775" spans="1:16" ht="24" x14ac:dyDescent="0.2">
      <c r="A37775" s="21"/>
      <c r="B37775" s="21"/>
      <c r="C37775" s="21"/>
      <c r="D37775" s="21"/>
      <c r="E37775" s="26" t="s">
        <v>56136</v>
      </c>
      <c r="F37775" s="26" t="s">
        <v>56137</v>
      </c>
      <c r="G37775" s="22">
        <v>2330000</v>
      </c>
      <c r="H37775" s="23" t="s">
        <v>2</v>
      </c>
      <c r="I37775" s="22">
        <v>2330000</v>
      </c>
      <c r="J37775" s="23" t="s">
        <v>2</v>
      </c>
      <c r="K37775" s="23" t="s">
        <v>2</v>
      </c>
      <c r="L37775" s="22">
        <v>2330000</v>
      </c>
      <c r="M37775" s="23" t="s">
        <v>2</v>
      </c>
      <c r="N37775" s="23" t="s">
        <v>2</v>
      </c>
      <c r="O37775" s="23" t="s">
        <v>2</v>
      </c>
      <c r="P37775" s="22">
        <v>2330000</v>
      </c>
    </row>
    <row r="37776" spans="1:16" ht="24" x14ac:dyDescent="0.2">
      <c r="A37776" s="21"/>
      <c r="B37776" s="21"/>
      <c r="C37776" s="21"/>
      <c r="D37776" s="21"/>
      <c r="E37776" s="26" t="s">
        <v>56138</v>
      </c>
      <c r="F37776" s="26" t="s">
        <v>56139</v>
      </c>
      <c r="G37776" s="22">
        <v>1920000</v>
      </c>
      <c r="H37776" s="23" t="s">
        <v>2</v>
      </c>
      <c r="I37776" s="22">
        <v>1920000</v>
      </c>
      <c r="J37776" s="23" t="s">
        <v>2</v>
      </c>
      <c r="K37776" s="23" t="s">
        <v>2</v>
      </c>
      <c r="L37776" s="22">
        <v>1920000</v>
      </c>
      <c r="M37776" s="23" t="s">
        <v>2</v>
      </c>
      <c r="N37776" s="23" t="s">
        <v>2</v>
      </c>
      <c r="O37776" s="23" t="s">
        <v>2</v>
      </c>
      <c r="P37776" s="22">
        <v>1920000</v>
      </c>
    </row>
    <row r="37777" spans="1:16" ht="24" x14ac:dyDescent="0.2">
      <c r="A37777" s="21"/>
      <c r="B37777" s="21"/>
      <c r="C37777" s="21"/>
      <c r="D37777" s="21"/>
      <c r="E37777" s="26" t="s">
        <v>56140</v>
      </c>
      <c r="F37777" s="26" t="s">
        <v>56141</v>
      </c>
      <c r="G37777" s="22">
        <v>1620000</v>
      </c>
      <c r="H37777" s="23" t="s">
        <v>2</v>
      </c>
      <c r="I37777" s="22">
        <v>1620000</v>
      </c>
      <c r="J37777" s="23" t="s">
        <v>2</v>
      </c>
      <c r="K37777" s="23" t="s">
        <v>2</v>
      </c>
      <c r="L37777" s="22">
        <v>1620000</v>
      </c>
      <c r="M37777" s="23" t="s">
        <v>2</v>
      </c>
      <c r="N37777" s="23" t="s">
        <v>2</v>
      </c>
      <c r="O37777" s="23" t="s">
        <v>2</v>
      </c>
      <c r="P37777" s="22">
        <v>1620000</v>
      </c>
    </row>
    <row r="37778" spans="1:16" ht="24" x14ac:dyDescent="0.2">
      <c r="A37778" s="21"/>
      <c r="B37778" s="21"/>
      <c r="C37778" s="21"/>
      <c r="D37778" s="21"/>
      <c r="E37778" s="26" t="s">
        <v>56142</v>
      </c>
      <c r="F37778" s="26" t="s">
        <v>56143</v>
      </c>
      <c r="G37778" s="22">
        <v>6616320</v>
      </c>
      <c r="H37778" s="23" t="s">
        <v>2</v>
      </c>
      <c r="I37778" s="22">
        <v>6616320</v>
      </c>
      <c r="J37778" s="23" t="s">
        <v>2</v>
      </c>
      <c r="K37778" s="23" t="s">
        <v>2</v>
      </c>
      <c r="L37778" s="22">
        <v>6616320</v>
      </c>
      <c r="M37778" s="23" t="s">
        <v>2</v>
      </c>
      <c r="N37778" s="23" t="s">
        <v>2</v>
      </c>
      <c r="O37778" s="23" t="s">
        <v>2</v>
      </c>
      <c r="P37778" s="22">
        <v>6616320</v>
      </c>
    </row>
    <row r="37779" spans="1:16" ht="24" x14ac:dyDescent="0.2">
      <c r="A37779" s="21"/>
      <c r="B37779" s="21"/>
      <c r="C37779" s="21"/>
      <c r="D37779" s="21"/>
      <c r="E37779" s="26" t="s">
        <v>56144</v>
      </c>
      <c r="F37779" s="26" t="s">
        <v>56145</v>
      </c>
      <c r="G37779" s="22">
        <v>3863133</v>
      </c>
      <c r="H37779" s="23" t="s">
        <v>2</v>
      </c>
      <c r="I37779" s="22">
        <v>3863133</v>
      </c>
      <c r="J37779" s="23" t="s">
        <v>2</v>
      </c>
      <c r="K37779" s="23" t="s">
        <v>2</v>
      </c>
      <c r="L37779" s="22">
        <v>3863133</v>
      </c>
      <c r="M37779" s="23" t="s">
        <v>2</v>
      </c>
      <c r="N37779" s="23" t="s">
        <v>2</v>
      </c>
      <c r="O37779" s="23" t="s">
        <v>2</v>
      </c>
      <c r="P37779" s="22">
        <v>3863133</v>
      </c>
    </row>
    <row r="37780" spans="1:16" ht="24" x14ac:dyDescent="0.2">
      <c r="A37780" s="21"/>
      <c r="B37780" s="21"/>
      <c r="C37780" s="21"/>
      <c r="D37780" s="21"/>
      <c r="E37780" s="26" t="s">
        <v>56146</v>
      </c>
      <c r="F37780" s="26" t="s">
        <v>56147</v>
      </c>
      <c r="G37780" s="22">
        <v>3211193</v>
      </c>
      <c r="H37780" s="23" t="s">
        <v>2</v>
      </c>
      <c r="I37780" s="22">
        <v>3211193</v>
      </c>
      <c r="J37780" s="23" t="s">
        <v>2</v>
      </c>
      <c r="K37780" s="23" t="s">
        <v>2</v>
      </c>
      <c r="L37780" s="22">
        <v>3211193</v>
      </c>
      <c r="M37780" s="23" t="s">
        <v>2</v>
      </c>
      <c r="N37780" s="23" t="s">
        <v>2</v>
      </c>
      <c r="O37780" s="23" t="s">
        <v>2</v>
      </c>
      <c r="P37780" s="22">
        <v>3211193</v>
      </c>
    </row>
    <row r="37781" spans="1:16" ht="24" x14ac:dyDescent="0.2">
      <c r="A37781" s="21"/>
      <c r="B37781" s="21"/>
      <c r="C37781" s="21"/>
      <c r="D37781" s="21"/>
      <c r="E37781" s="26" t="s">
        <v>56148</v>
      </c>
      <c r="F37781" s="26" t="s">
        <v>56149</v>
      </c>
      <c r="G37781" s="22">
        <v>6788303</v>
      </c>
      <c r="H37781" s="23" t="s">
        <v>2</v>
      </c>
      <c r="I37781" s="22">
        <v>6788303</v>
      </c>
      <c r="J37781" s="23" t="s">
        <v>2</v>
      </c>
      <c r="K37781" s="23" t="s">
        <v>2</v>
      </c>
      <c r="L37781" s="22">
        <v>6788303</v>
      </c>
      <c r="M37781" s="23" t="s">
        <v>2</v>
      </c>
      <c r="N37781" s="23" t="s">
        <v>2</v>
      </c>
      <c r="O37781" s="23" t="s">
        <v>2</v>
      </c>
      <c r="P37781" s="22">
        <v>6788303</v>
      </c>
    </row>
    <row r="37782" spans="1:16" ht="24" x14ac:dyDescent="0.2">
      <c r="A37782" s="21"/>
      <c r="B37782" s="21"/>
      <c r="C37782" s="21"/>
      <c r="D37782" s="21"/>
      <c r="E37782" s="26" t="s">
        <v>56150</v>
      </c>
      <c r="F37782" s="26" t="s">
        <v>56151</v>
      </c>
      <c r="G37782" s="22">
        <v>2570882</v>
      </c>
      <c r="H37782" s="23" t="s">
        <v>2</v>
      </c>
      <c r="I37782" s="22">
        <v>2570882</v>
      </c>
      <c r="J37782" s="23" t="s">
        <v>2</v>
      </c>
      <c r="K37782" s="23" t="s">
        <v>2</v>
      </c>
      <c r="L37782" s="22">
        <v>2570882</v>
      </c>
      <c r="M37782" s="23" t="s">
        <v>2</v>
      </c>
      <c r="N37782" s="23" t="s">
        <v>2</v>
      </c>
      <c r="O37782" s="23" t="s">
        <v>2</v>
      </c>
      <c r="P37782" s="22">
        <v>2570882</v>
      </c>
    </row>
    <row r="37783" spans="1:16" ht="24" x14ac:dyDescent="0.2">
      <c r="A37783" s="21"/>
      <c r="B37783" s="21"/>
      <c r="C37783" s="21"/>
      <c r="D37783" s="21"/>
      <c r="E37783" s="26" t="s">
        <v>56152</v>
      </c>
      <c r="F37783" s="26" t="s">
        <v>56153</v>
      </c>
      <c r="G37783" s="22">
        <v>15986245</v>
      </c>
      <c r="H37783" s="23" t="s">
        <v>2</v>
      </c>
      <c r="I37783" s="22">
        <v>15986245</v>
      </c>
      <c r="J37783" s="23" t="s">
        <v>2</v>
      </c>
      <c r="K37783" s="23" t="s">
        <v>2</v>
      </c>
      <c r="L37783" s="22">
        <v>15986245</v>
      </c>
      <c r="M37783" s="23" t="s">
        <v>2</v>
      </c>
      <c r="N37783" s="23" t="s">
        <v>2</v>
      </c>
      <c r="O37783" s="23" t="s">
        <v>2</v>
      </c>
      <c r="P37783" s="22">
        <v>15986245</v>
      </c>
    </row>
    <row r="37784" spans="1:16" ht="24" x14ac:dyDescent="0.2">
      <c r="A37784" s="21"/>
      <c r="B37784" s="21"/>
      <c r="C37784" s="21"/>
      <c r="D37784" s="21"/>
      <c r="E37784" s="26" t="s">
        <v>56154</v>
      </c>
      <c r="F37784" s="26" t="s">
        <v>2299</v>
      </c>
      <c r="G37784" s="22">
        <v>4113760</v>
      </c>
      <c r="H37784" s="23" t="s">
        <v>2</v>
      </c>
      <c r="I37784" s="22">
        <v>4113760</v>
      </c>
      <c r="J37784" s="23" t="s">
        <v>2</v>
      </c>
      <c r="K37784" s="23" t="s">
        <v>2</v>
      </c>
      <c r="L37784" s="22">
        <v>4113760</v>
      </c>
      <c r="M37784" s="23" t="s">
        <v>2</v>
      </c>
      <c r="N37784" s="23" t="s">
        <v>2</v>
      </c>
      <c r="O37784" s="23" t="s">
        <v>2</v>
      </c>
      <c r="P37784" s="22">
        <v>4113760</v>
      </c>
    </row>
    <row r="37785" spans="1:16" ht="24" x14ac:dyDescent="0.2">
      <c r="A37785" s="21"/>
      <c r="B37785" s="21"/>
      <c r="C37785" s="21"/>
      <c r="D37785" s="21"/>
      <c r="E37785" s="26" t="s">
        <v>56155</v>
      </c>
      <c r="F37785" s="26" t="s">
        <v>56156</v>
      </c>
      <c r="G37785" s="22">
        <v>8431490</v>
      </c>
      <c r="H37785" s="23" t="s">
        <v>2</v>
      </c>
      <c r="I37785" s="22">
        <v>8431490</v>
      </c>
      <c r="J37785" s="23" t="s">
        <v>2</v>
      </c>
      <c r="K37785" s="23" t="s">
        <v>2</v>
      </c>
      <c r="L37785" s="22">
        <v>8431490</v>
      </c>
      <c r="M37785" s="23" t="s">
        <v>2</v>
      </c>
      <c r="N37785" s="23" t="s">
        <v>2</v>
      </c>
      <c r="O37785" s="23" t="s">
        <v>2</v>
      </c>
      <c r="P37785" s="22">
        <v>8431490</v>
      </c>
    </row>
    <row r="37786" spans="1:16" ht="24" x14ac:dyDescent="0.2">
      <c r="A37786" s="21"/>
      <c r="B37786" s="21"/>
      <c r="C37786" s="21"/>
      <c r="D37786" s="21"/>
      <c r="E37786" s="26" t="s">
        <v>56157</v>
      </c>
      <c r="F37786" s="26" t="s">
        <v>56158</v>
      </c>
      <c r="G37786" s="22">
        <v>2193280</v>
      </c>
      <c r="H37786" s="23" t="s">
        <v>2</v>
      </c>
      <c r="I37786" s="22">
        <v>2193280</v>
      </c>
      <c r="J37786" s="23" t="s">
        <v>2</v>
      </c>
      <c r="K37786" s="23" t="s">
        <v>2</v>
      </c>
      <c r="L37786" s="22">
        <v>2193280</v>
      </c>
      <c r="M37786" s="23" t="s">
        <v>2</v>
      </c>
      <c r="N37786" s="23" t="s">
        <v>2</v>
      </c>
      <c r="O37786" s="23" t="s">
        <v>2</v>
      </c>
      <c r="P37786" s="22">
        <v>2193280</v>
      </c>
    </row>
    <row r="37787" spans="1:16" ht="24" x14ac:dyDescent="0.2">
      <c r="A37787" s="21"/>
      <c r="B37787" s="21"/>
      <c r="C37787" s="21"/>
      <c r="D37787" s="21"/>
      <c r="E37787" s="26" t="s">
        <v>56159</v>
      </c>
      <c r="F37787" s="26" t="s">
        <v>56160</v>
      </c>
      <c r="G37787" s="22">
        <v>4234000</v>
      </c>
      <c r="H37787" s="23" t="s">
        <v>2</v>
      </c>
      <c r="I37787" s="22">
        <v>4234000</v>
      </c>
      <c r="J37787" s="23" t="s">
        <v>2</v>
      </c>
      <c r="K37787" s="23" t="s">
        <v>2</v>
      </c>
      <c r="L37787" s="22">
        <v>4234000</v>
      </c>
      <c r="M37787" s="23" t="s">
        <v>2</v>
      </c>
      <c r="N37787" s="23" t="s">
        <v>2</v>
      </c>
      <c r="O37787" s="23" t="s">
        <v>2</v>
      </c>
      <c r="P37787" s="22">
        <v>4234000</v>
      </c>
    </row>
    <row r="37788" spans="1:16" ht="24" x14ac:dyDescent="0.2">
      <c r="A37788" s="21"/>
      <c r="B37788" s="21"/>
      <c r="C37788" s="21"/>
      <c r="D37788" s="21"/>
      <c r="E37788" s="26" t="s">
        <v>56161</v>
      </c>
      <c r="F37788" s="26" t="s">
        <v>56162</v>
      </c>
      <c r="G37788" s="22">
        <v>23641030</v>
      </c>
      <c r="H37788" s="23" t="s">
        <v>2</v>
      </c>
      <c r="I37788" s="22">
        <v>23641030</v>
      </c>
      <c r="J37788" s="23" t="s">
        <v>2</v>
      </c>
      <c r="K37788" s="23" t="s">
        <v>2</v>
      </c>
      <c r="L37788" s="22">
        <v>23641030</v>
      </c>
      <c r="M37788" s="23" t="s">
        <v>2</v>
      </c>
      <c r="N37788" s="23" t="s">
        <v>2</v>
      </c>
      <c r="O37788" s="23" t="s">
        <v>2</v>
      </c>
      <c r="P37788" s="22">
        <v>23641030</v>
      </c>
    </row>
    <row r="37789" spans="1:16" ht="24" x14ac:dyDescent="0.2">
      <c r="A37789" s="21"/>
      <c r="B37789" s="21"/>
      <c r="C37789" s="21"/>
      <c r="D37789" s="21"/>
      <c r="E37789" s="26" t="s">
        <v>56163</v>
      </c>
      <c r="F37789" s="26" t="s">
        <v>56164</v>
      </c>
      <c r="G37789" s="22">
        <v>8249000</v>
      </c>
      <c r="H37789" s="23" t="s">
        <v>2</v>
      </c>
      <c r="I37789" s="22">
        <v>8249000</v>
      </c>
      <c r="J37789" s="23" t="s">
        <v>2</v>
      </c>
      <c r="K37789" s="23" t="s">
        <v>2</v>
      </c>
      <c r="L37789" s="22">
        <v>8249000</v>
      </c>
      <c r="M37789" s="23" t="s">
        <v>2</v>
      </c>
      <c r="N37789" s="23" t="s">
        <v>2</v>
      </c>
      <c r="O37789" s="23" t="s">
        <v>2</v>
      </c>
      <c r="P37789" s="22">
        <v>8249000</v>
      </c>
    </row>
    <row r="37790" spans="1:16" ht="24" x14ac:dyDescent="0.2">
      <c r="A37790" s="21"/>
      <c r="B37790" s="21"/>
      <c r="C37790" s="21"/>
      <c r="D37790" s="21"/>
      <c r="E37790" s="26" t="s">
        <v>56165</v>
      </c>
      <c r="F37790" s="26" t="s">
        <v>56166</v>
      </c>
      <c r="G37790" s="22">
        <v>1271805</v>
      </c>
      <c r="H37790" s="23" t="s">
        <v>2</v>
      </c>
      <c r="I37790" s="22">
        <v>1271805</v>
      </c>
      <c r="J37790" s="23" t="s">
        <v>2</v>
      </c>
      <c r="K37790" s="23" t="s">
        <v>2</v>
      </c>
      <c r="L37790" s="22">
        <v>1271805</v>
      </c>
      <c r="M37790" s="23" t="s">
        <v>2</v>
      </c>
      <c r="N37790" s="23" t="s">
        <v>2</v>
      </c>
      <c r="O37790" s="23" t="s">
        <v>2</v>
      </c>
      <c r="P37790" s="22">
        <v>1271805</v>
      </c>
    </row>
    <row r="37791" spans="1:16" ht="24" x14ac:dyDescent="0.2">
      <c r="A37791" s="21"/>
      <c r="B37791" s="21"/>
      <c r="C37791" s="21"/>
      <c r="D37791" s="21"/>
      <c r="E37791" s="26" t="s">
        <v>56167</v>
      </c>
      <c r="F37791" s="26" t="s">
        <v>56168</v>
      </c>
      <c r="G37791" s="22">
        <v>1042215</v>
      </c>
      <c r="H37791" s="23" t="s">
        <v>2</v>
      </c>
      <c r="I37791" s="22">
        <v>1042215</v>
      </c>
      <c r="J37791" s="23" t="s">
        <v>2</v>
      </c>
      <c r="K37791" s="23" t="s">
        <v>2</v>
      </c>
      <c r="L37791" s="22">
        <v>1042215</v>
      </c>
      <c r="M37791" s="23" t="s">
        <v>2</v>
      </c>
      <c r="N37791" s="23" t="s">
        <v>2</v>
      </c>
      <c r="O37791" s="23" t="s">
        <v>2</v>
      </c>
      <c r="P37791" s="22">
        <v>1042215</v>
      </c>
    </row>
    <row r="37792" spans="1:16" ht="24" x14ac:dyDescent="0.2">
      <c r="A37792" s="21"/>
      <c r="B37792" s="21"/>
      <c r="C37792" s="21"/>
      <c r="D37792" s="21"/>
      <c r="E37792" s="26" t="s">
        <v>56169</v>
      </c>
      <c r="F37792" s="26" t="s">
        <v>56170</v>
      </c>
      <c r="G37792" s="22">
        <v>4420000</v>
      </c>
      <c r="H37792" s="23" t="s">
        <v>2</v>
      </c>
      <c r="I37792" s="22">
        <v>4420000</v>
      </c>
      <c r="J37792" s="23" t="s">
        <v>2</v>
      </c>
      <c r="K37792" s="23" t="s">
        <v>2</v>
      </c>
      <c r="L37792" s="22">
        <v>4420000</v>
      </c>
      <c r="M37792" s="23" t="s">
        <v>2</v>
      </c>
      <c r="N37792" s="23" t="s">
        <v>2</v>
      </c>
      <c r="O37792" s="23" t="s">
        <v>2</v>
      </c>
      <c r="P37792" s="22">
        <v>4420000</v>
      </c>
    </row>
    <row r="37793" spans="1:16" ht="24" x14ac:dyDescent="0.2">
      <c r="A37793" s="21"/>
      <c r="B37793" s="21"/>
      <c r="C37793" s="21"/>
      <c r="D37793" s="21"/>
      <c r="E37793" s="26" t="s">
        <v>56171</v>
      </c>
      <c r="F37793" s="26" t="s">
        <v>56172</v>
      </c>
      <c r="G37793" s="22">
        <v>3820000</v>
      </c>
      <c r="H37793" s="23" t="s">
        <v>2</v>
      </c>
      <c r="I37793" s="22">
        <v>3820000</v>
      </c>
      <c r="J37793" s="22">
        <v>2852700</v>
      </c>
      <c r="K37793" s="24">
        <v>74.678010471204189</v>
      </c>
      <c r="L37793" s="22">
        <v>967300</v>
      </c>
      <c r="M37793" s="23" t="s">
        <v>2</v>
      </c>
      <c r="N37793" s="23" t="s">
        <v>2</v>
      </c>
      <c r="O37793" s="23" t="s">
        <v>2</v>
      </c>
      <c r="P37793" s="22">
        <v>967300</v>
      </c>
    </row>
    <row r="37794" spans="1:16" ht="24" x14ac:dyDescent="0.2">
      <c r="A37794" s="21"/>
      <c r="B37794" s="21"/>
      <c r="C37794" s="21"/>
      <c r="D37794" s="21"/>
      <c r="E37794" s="26" t="s">
        <v>56173</v>
      </c>
      <c r="F37794" s="26" t="s">
        <v>56174</v>
      </c>
      <c r="G37794" s="22">
        <v>1171830</v>
      </c>
      <c r="H37794" s="23" t="s">
        <v>2</v>
      </c>
      <c r="I37794" s="22">
        <v>1171830</v>
      </c>
      <c r="J37794" s="23" t="s">
        <v>2</v>
      </c>
      <c r="K37794" s="23" t="s">
        <v>2</v>
      </c>
      <c r="L37794" s="22">
        <v>1171830</v>
      </c>
      <c r="M37794" s="23" t="s">
        <v>2</v>
      </c>
      <c r="N37794" s="23" t="s">
        <v>2</v>
      </c>
      <c r="O37794" s="23" t="s">
        <v>2</v>
      </c>
      <c r="P37794" s="22">
        <v>1171830</v>
      </c>
    </row>
    <row r="37795" spans="1:16" ht="24" x14ac:dyDescent="0.2">
      <c r="A37795" s="21"/>
      <c r="B37795" s="21"/>
      <c r="C37795" s="21"/>
      <c r="D37795" s="21"/>
      <c r="E37795" s="26" t="s">
        <v>56175</v>
      </c>
      <c r="F37795" s="26" t="s">
        <v>56176</v>
      </c>
      <c r="G37795" s="22">
        <v>1266310</v>
      </c>
      <c r="H37795" s="23" t="s">
        <v>2</v>
      </c>
      <c r="I37795" s="22">
        <v>1266310</v>
      </c>
      <c r="J37795" s="23" t="s">
        <v>2</v>
      </c>
      <c r="K37795" s="23" t="s">
        <v>2</v>
      </c>
      <c r="L37795" s="22">
        <v>1266310</v>
      </c>
      <c r="M37795" s="23" t="s">
        <v>2</v>
      </c>
      <c r="N37795" s="23" t="s">
        <v>2</v>
      </c>
      <c r="O37795" s="23" t="s">
        <v>2</v>
      </c>
      <c r="P37795" s="22">
        <v>1266310</v>
      </c>
    </row>
    <row r="37796" spans="1:16" ht="24" x14ac:dyDescent="0.2">
      <c r="A37796" s="21"/>
      <c r="B37796" s="21"/>
      <c r="C37796" s="21"/>
      <c r="D37796" s="21"/>
      <c r="E37796" s="26" t="s">
        <v>56177</v>
      </c>
      <c r="F37796" s="26" t="s">
        <v>56178</v>
      </c>
      <c r="G37796" s="22">
        <v>4660000</v>
      </c>
      <c r="H37796" s="23" t="s">
        <v>2</v>
      </c>
      <c r="I37796" s="22">
        <v>4660000</v>
      </c>
      <c r="J37796" s="23" t="s">
        <v>2</v>
      </c>
      <c r="K37796" s="23" t="s">
        <v>2</v>
      </c>
      <c r="L37796" s="22">
        <v>4660000</v>
      </c>
      <c r="M37796" s="23" t="s">
        <v>2</v>
      </c>
      <c r="N37796" s="23" t="s">
        <v>2</v>
      </c>
      <c r="O37796" s="23" t="s">
        <v>2</v>
      </c>
      <c r="P37796" s="22">
        <v>4660000</v>
      </c>
    </row>
    <row r="37797" spans="1:16" ht="24" x14ac:dyDescent="0.2">
      <c r="A37797" s="21"/>
      <c r="B37797" s="21"/>
      <c r="C37797" s="21"/>
      <c r="D37797" s="21"/>
      <c r="E37797" s="26" t="s">
        <v>56179</v>
      </c>
      <c r="F37797" s="26" t="s">
        <v>56180</v>
      </c>
      <c r="G37797" s="22">
        <v>1161850</v>
      </c>
      <c r="H37797" s="23" t="s">
        <v>2</v>
      </c>
      <c r="I37797" s="22">
        <v>1161850</v>
      </c>
      <c r="J37797" s="23" t="s">
        <v>2</v>
      </c>
      <c r="K37797" s="23" t="s">
        <v>2</v>
      </c>
      <c r="L37797" s="22">
        <v>1161850</v>
      </c>
      <c r="M37797" s="23" t="s">
        <v>2</v>
      </c>
      <c r="N37797" s="23" t="s">
        <v>2</v>
      </c>
      <c r="O37797" s="23" t="s">
        <v>2</v>
      </c>
      <c r="P37797" s="22">
        <v>1161850</v>
      </c>
    </row>
    <row r="37798" spans="1:16" ht="24" x14ac:dyDescent="0.2">
      <c r="A37798" s="21"/>
      <c r="B37798" s="21"/>
      <c r="C37798" s="21"/>
      <c r="D37798" s="21"/>
      <c r="E37798" s="26" t="s">
        <v>56181</v>
      </c>
      <c r="F37798" s="26" t="s">
        <v>56182</v>
      </c>
      <c r="G37798" s="22">
        <v>1092900</v>
      </c>
      <c r="H37798" s="23" t="s">
        <v>2</v>
      </c>
      <c r="I37798" s="22">
        <v>1092900</v>
      </c>
      <c r="J37798" s="23" t="s">
        <v>2</v>
      </c>
      <c r="K37798" s="23" t="s">
        <v>2</v>
      </c>
      <c r="L37798" s="22">
        <v>1092900</v>
      </c>
      <c r="M37798" s="23" t="s">
        <v>2</v>
      </c>
      <c r="N37798" s="23" t="s">
        <v>2</v>
      </c>
      <c r="O37798" s="23" t="s">
        <v>2</v>
      </c>
      <c r="P37798" s="22">
        <v>1092900</v>
      </c>
    </row>
    <row r="37799" spans="1:16" ht="24" x14ac:dyDescent="0.2">
      <c r="A37799" s="21"/>
      <c r="B37799" s="21"/>
      <c r="C37799" s="21"/>
      <c r="D37799" s="21"/>
      <c r="E37799" s="26" t="s">
        <v>56183</v>
      </c>
      <c r="F37799" s="26" t="s">
        <v>56184</v>
      </c>
      <c r="G37799" s="22">
        <v>3698000</v>
      </c>
      <c r="H37799" s="23" t="s">
        <v>2</v>
      </c>
      <c r="I37799" s="22">
        <v>3698000</v>
      </c>
      <c r="J37799" s="23" t="s">
        <v>2</v>
      </c>
      <c r="K37799" s="23" t="s">
        <v>2</v>
      </c>
      <c r="L37799" s="22">
        <v>3698000</v>
      </c>
      <c r="M37799" s="23" t="s">
        <v>2</v>
      </c>
      <c r="N37799" s="23" t="s">
        <v>2</v>
      </c>
      <c r="O37799" s="23" t="s">
        <v>2</v>
      </c>
      <c r="P37799" s="22">
        <v>3698000</v>
      </c>
    </row>
    <row r="37800" spans="1:16" ht="24" x14ac:dyDescent="0.55000000000000004">
      <c r="A37800" s="21"/>
      <c r="B37800" s="21"/>
      <c r="C37800" s="20" t="s">
        <v>855</v>
      </c>
      <c r="D37800" s="21"/>
      <c r="E37800" s="21"/>
      <c r="F37800" s="21"/>
      <c r="G37800" s="22">
        <v>504593688</v>
      </c>
      <c r="H37800" s="23" t="s">
        <v>2</v>
      </c>
      <c r="I37800" s="22">
        <v>504593688</v>
      </c>
      <c r="J37800" s="22">
        <v>1911900</v>
      </c>
      <c r="K37800" s="24">
        <v>0.37889891321827235</v>
      </c>
      <c r="L37800" s="22">
        <v>502681788</v>
      </c>
      <c r="M37800" s="23" t="s">
        <v>2</v>
      </c>
      <c r="N37800" s="23" t="s">
        <v>2</v>
      </c>
      <c r="O37800" s="23" t="s">
        <v>2</v>
      </c>
      <c r="P37800" s="22">
        <v>502681788</v>
      </c>
    </row>
    <row r="37801" spans="1:16" ht="24" x14ac:dyDescent="0.55000000000000004">
      <c r="A37801" s="21"/>
      <c r="B37801" s="21"/>
      <c r="C37801" s="25" t="s">
        <v>856</v>
      </c>
      <c r="D37801" s="20" t="s">
        <v>2362</v>
      </c>
      <c r="E37801" s="21"/>
      <c r="F37801" s="21"/>
      <c r="G37801" s="22">
        <v>504593688</v>
      </c>
      <c r="H37801" s="23" t="s">
        <v>2</v>
      </c>
      <c r="I37801" s="22">
        <v>504593688</v>
      </c>
      <c r="J37801" s="22">
        <v>1911900</v>
      </c>
      <c r="K37801" s="24">
        <v>0.37889891321827235</v>
      </c>
      <c r="L37801" s="22">
        <v>502681788</v>
      </c>
      <c r="M37801" s="23" t="s">
        <v>2</v>
      </c>
      <c r="N37801" s="23" t="s">
        <v>2</v>
      </c>
      <c r="O37801" s="23" t="s">
        <v>2</v>
      </c>
      <c r="P37801" s="22">
        <v>502681788</v>
      </c>
    </row>
    <row r="37802" spans="1:16" ht="24" x14ac:dyDescent="0.2">
      <c r="A37802" s="21"/>
      <c r="B37802" s="21"/>
      <c r="C37802" s="21"/>
      <c r="D37802" s="25" t="s">
        <v>2363</v>
      </c>
      <c r="E37802" s="26" t="s">
        <v>56185</v>
      </c>
      <c r="F37802" s="26" t="s">
        <v>56186</v>
      </c>
      <c r="G37802" s="22">
        <v>2962900</v>
      </c>
      <c r="H37802" s="23" t="s">
        <v>2</v>
      </c>
      <c r="I37802" s="22">
        <v>2962900</v>
      </c>
      <c r="J37802" s="23" t="s">
        <v>2</v>
      </c>
      <c r="K37802" s="23" t="s">
        <v>2</v>
      </c>
      <c r="L37802" s="22">
        <v>2962900</v>
      </c>
      <c r="M37802" s="23" t="s">
        <v>2</v>
      </c>
      <c r="N37802" s="23" t="s">
        <v>2</v>
      </c>
      <c r="O37802" s="23" t="s">
        <v>2</v>
      </c>
      <c r="P37802" s="22">
        <v>2962900</v>
      </c>
    </row>
    <row r="37803" spans="1:16" ht="24" x14ac:dyDescent="0.2">
      <c r="A37803" s="21"/>
      <c r="B37803" s="21"/>
      <c r="C37803" s="21"/>
      <c r="D37803" s="21"/>
      <c r="E37803" s="26" t="s">
        <v>56187</v>
      </c>
      <c r="F37803" s="26" t="s">
        <v>56188</v>
      </c>
      <c r="G37803" s="22">
        <v>2216000</v>
      </c>
      <c r="H37803" s="23" t="s">
        <v>2</v>
      </c>
      <c r="I37803" s="22">
        <v>2216000</v>
      </c>
      <c r="J37803" s="23" t="s">
        <v>2</v>
      </c>
      <c r="K37803" s="23" t="s">
        <v>2</v>
      </c>
      <c r="L37803" s="22">
        <v>2216000</v>
      </c>
      <c r="M37803" s="23" t="s">
        <v>2</v>
      </c>
      <c r="N37803" s="23" t="s">
        <v>2</v>
      </c>
      <c r="O37803" s="23" t="s">
        <v>2</v>
      </c>
      <c r="P37803" s="22">
        <v>2216000</v>
      </c>
    </row>
    <row r="37804" spans="1:16" ht="24" x14ac:dyDescent="0.2">
      <c r="A37804" s="21"/>
      <c r="B37804" s="21"/>
      <c r="C37804" s="21"/>
      <c r="D37804" s="21"/>
      <c r="E37804" s="26" t="s">
        <v>56189</v>
      </c>
      <c r="F37804" s="26" t="s">
        <v>56190</v>
      </c>
      <c r="G37804" s="22">
        <v>2215680</v>
      </c>
      <c r="H37804" s="23" t="s">
        <v>2</v>
      </c>
      <c r="I37804" s="22">
        <v>2215680</v>
      </c>
      <c r="J37804" s="23" t="s">
        <v>2</v>
      </c>
      <c r="K37804" s="23" t="s">
        <v>2</v>
      </c>
      <c r="L37804" s="22">
        <v>2215680</v>
      </c>
      <c r="M37804" s="23" t="s">
        <v>2</v>
      </c>
      <c r="N37804" s="23" t="s">
        <v>2</v>
      </c>
      <c r="O37804" s="23" t="s">
        <v>2</v>
      </c>
      <c r="P37804" s="22">
        <v>2215680</v>
      </c>
    </row>
    <row r="37805" spans="1:16" ht="24" x14ac:dyDescent="0.2">
      <c r="A37805" s="21"/>
      <c r="B37805" s="21"/>
      <c r="C37805" s="21"/>
      <c r="D37805" s="21"/>
      <c r="E37805" s="26" t="s">
        <v>56191</v>
      </c>
      <c r="F37805" s="26" t="s">
        <v>56192</v>
      </c>
      <c r="G37805" s="22">
        <v>6000000</v>
      </c>
      <c r="H37805" s="23" t="s">
        <v>2</v>
      </c>
      <c r="I37805" s="22">
        <v>6000000</v>
      </c>
      <c r="J37805" s="23" t="s">
        <v>2</v>
      </c>
      <c r="K37805" s="23" t="s">
        <v>2</v>
      </c>
      <c r="L37805" s="22">
        <v>6000000</v>
      </c>
      <c r="M37805" s="23" t="s">
        <v>2</v>
      </c>
      <c r="N37805" s="23" t="s">
        <v>2</v>
      </c>
      <c r="O37805" s="23" t="s">
        <v>2</v>
      </c>
      <c r="P37805" s="22">
        <v>6000000</v>
      </c>
    </row>
    <row r="37806" spans="1:16" ht="24" x14ac:dyDescent="0.2">
      <c r="A37806" s="21"/>
      <c r="B37806" s="21"/>
      <c r="C37806" s="21"/>
      <c r="D37806" s="21"/>
      <c r="E37806" s="26" t="s">
        <v>56193</v>
      </c>
      <c r="F37806" s="26" t="s">
        <v>56194</v>
      </c>
      <c r="G37806" s="22">
        <v>4350000</v>
      </c>
      <c r="H37806" s="23" t="s">
        <v>2</v>
      </c>
      <c r="I37806" s="22">
        <v>4350000</v>
      </c>
      <c r="J37806" s="23" t="s">
        <v>2</v>
      </c>
      <c r="K37806" s="23" t="s">
        <v>2</v>
      </c>
      <c r="L37806" s="22">
        <v>4350000</v>
      </c>
      <c r="M37806" s="23" t="s">
        <v>2</v>
      </c>
      <c r="N37806" s="23" t="s">
        <v>2</v>
      </c>
      <c r="O37806" s="23" t="s">
        <v>2</v>
      </c>
      <c r="P37806" s="22">
        <v>4350000</v>
      </c>
    </row>
    <row r="37807" spans="1:16" ht="24" x14ac:dyDescent="0.2">
      <c r="A37807" s="21"/>
      <c r="B37807" s="21"/>
      <c r="C37807" s="21"/>
      <c r="D37807" s="21"/>
      <c r="E37807" s="26" t="s">
        <v>56195</v>
      </c>
      <c r="F37807" s="26" t="s">
        <v>56196</v>
      </c>
      <c r="G37807" s="22">
        <v>1905900</v>
      </c>
      <c r="H37807" s="23" t="s">
        <v>2</v>
      </c>
      <c r="I37807" s="22">
        <v>1905900</v>
      </c>
      <c r="J37807" s="22">
        <v>1905900</v>
      </c>
      <c r="K37807" s="24">
        <v>100</v>
      </c>
      <c r="L37807" s="22">
        <v>0</v>
      </c>
      <c r="M37807" s="23" t="s">
        <v>2</v>
      </c>
      <c r="N37807" s="23" t="s">
        <v>2</v>
      </c>
      <c r="O37807" s="23" t="s">
        <v>2</v>
      </c>
      <c r="P37807" s="22">
        <v>0</v>
      </c>
    </row>
    <row r="37808" spans="1:16" ht="24" x14ac:dyDescent="0.2">
      <c r="A37808" s="21"/>
      <c r="B37808" s="21"/>
      <c r="C37808" s="21"/>
      <c r="D37808" s="21"/>
      <c r="E37808" s="26" t="s">
        <v>56197</v>
      </c>
      <c r="F37808" s="26" t="s">
        <v>56198</v>
      </c>
      <c r="G37808" s="22">
        <v>5857508</v>
      </c>
      <c r="H37808" s="23" t="s">
        <v>2</v>
      </c>
      <c r="I37808" s="22">
        <v>5857508</v>
      </c>
      <c r="J37808" s="23" t="s">
        <v>2</v>
      </c>
      <c r="K37808" s="23" t="s">
        <v>2</v>
      </c>
      <c r="L37808" s="22">
        <v>5857508</v>
      </c>
      <c r="M37808" s="23" t="s">
        <v>2</v>
      </c>
      <c r="N37808" s="23" t="s">
        <v>2</v>
      </c>
      <c r="O37808" s="23" t="s">
        <v>2</v>
      </c>
      <c r="P37808" s="22">
        <v>5857508</v>
      </c>
    </row>
    <row r="37809" spans="1:16" ht="24" x14ac:dyDescent="0.2">
      <c r="A37809" s="21"/>
      <c r="B37809" s="21"/>
      <c r="C37809" s="21"/>
      <c r="D37809" s="21"/>
      <c r="E37809" s="26" t="s">
        <v>56199</v>
      </c>
      <c r="F37809" s="26" t="s">
        <v>56200</v>
      </c>
      <c r="G37809" s="22">
        <v>4105000</v>
      </c>
      <c r="H37809" s="23" t="s">
        <v>2</v>
      </c>
      <c r="I37809" s="22">
        <v>4105000</v>
      </c>
      <c r="J37809" s="23" t="s">
        <v>2</v>
      </c>
      <c r="K37809" s="23" t="s">
        <v>2</v>
      </c>
      <c r="L37809" s="22">
        <v>4105000</v>
      </c>
      <c r="M37809" s="23" t="s">
        <v>2</v>
      </c>
      <c r="N37809" s="23" t="s">
        <v>2</v>
      </c>
      <c r="O37809" s="23" t="s">
        <v>2</v>
      </c>
      <c r="P37809" s="22">
        <v>4105000</v>
      </c>
    </row>
    <row r="37810" spans="1:16" ht="24" x14ac:dyDescent="0.2">
      <c r="A37810" s="21"/>
      <c r="B37810" s="21"/>
      <c r="C37810" s="21"/>
      <c r="D37810" s="21"/>
      <c r="E37810" s="26" t="s">
        <v>56201</v>
      </c>
      <c r="F37810" s="26" t="s">
        <v>56202</v>
      </c>
      <c r="G37810" s="22">
        <v>1190000</v>
      </c>
      <c r="H37810" s="23" t="s">
        <v>2</v>
      </c>
      <c r="I37810" s="22">
        <v>1190000</v>
      </c>
      <c r="J37810" s="23" t="s">
        <v>2</v>
      </c>
      <c r="K37810" s="23" t="s">
        <v>2</v>
      </c>
      <c r="L37810" s="22">
        <v>1190000</v>
      </c>
      <c r="M37810" s="23" t="s">
        <v>2</v>
      </c>
      <c r="N37810" s="23" t="s">
        <v>2</v>
      </c>
      <c r="O37810" s="23" t="s">
        <v>2</v>
      </c>
      <c r="P37810" s="22">
        <v>1190000</v>
      </c>
    </row>
    <row r="37811" spans="1:16" ht="24" x14ac:dyDescent="0.2">
      <c r="A37811" s="21"/>
      <c r="B37811" s="21"/>
      <c r="C37811" s="21"/>
      <c r="D37811" s="21"/>
      <c r="E37811" s="26" t="s">
        <v>56203</v>
      </c>
      <c r="F37811" s="26" t="s">
        <v>56204</v>
      </c>
      <c r="G37811" s="22">
        <v>5672000</v>
      </c>
      <c r="H37811" s="23" t="s">
        <v>2</v>
      </c>
      <c r="I37811" s="22">
        <v>5672000</v>
      </c>
      <c r="J37811" s="23" t="s">
        <v>2</v>
      </c>
      <c r="K37811" s="23" t="s">
        <v>2</v>
      </c>
      <c r="L37811" s="22">
        <v>5672000</v>
      </c>
      <c r="M37811" s="23" t="s">
        <v>2</v>
      </c>
      <c r="N37811" s="23" t="s">
        <v>2</v>
      </c>
      <c r="O37811" s="23" t="s">
        <v>2</v>
      </c>
      <c r="P37811" s="22">
        <v>5672000</v>
      </c>
    </row>
    <row r="37812" spans="1:16" ht="24" x14ac:dyDescent="0.2">
      <c r="A37812" s="21"/>
      <c r="B37812" s="21"/>
      <c r="C37812" s="21"/>
      <c r="D37812" s="21"/>
      <c r="E37812" s="26" t="s">
        <v>56205</v>
      </c>
      <c r="F37812" s="26" t="s">
        <v>56206</v>
      </c>
      <c r="G37812" s="22">
        <v>4534000</v>
      </c>
      <c r="H37812" s="23" t="s">
        <v>2</v>
      </c>
      <c r="I37812" s="22">
        <v>4534000</v>
      </c>
      <c r="J37812" s="23" t="s">
        <v>2</v>
      </c>
      <c r="K37812" s="23" t="s">
        <v>2</v>
      </c>
      <c r="L37812" s="22">
        <v>4534000</v>
      </c>
      <c r="M37812" s="23" t="s">
        <v>2</v>
      </c>
      <c r="N37812" s="23" t="s">
        <v>2</v>
      </c>
      <c r="O37812" s="23" t="s">
        <v>2</v>
      </c>
      <c r="P37812" s="22">
        <v>4534000</v>
      </c>
    </row>
    <row r="37813" spans="1:16" ht="24" x14ac:dyDescent="0.2">
      <c r="A37813" s="21"/>
      <c r="B37813" s="21"/>
      <c r="C37813" s="21"/>
      <c r="D37813" s="21"/>
      <c r="E37813" s="26" t="s">
        <v>56207</v>
      </c>
      <c r="F37813" s="26" t="s">
        <v>56208</v>
      </c>
      <c r="G37813" s="22">
        <v>2372000</v>
      </c>
      <c r="H37813" s="23" t="s">
        <v>2</v>
      </c>
      <c r="I37813" s="22">
        <v>2372000</v>
      </c>
      <c r="J37813" s="23" t="s">
        <v>2</v>
      </c>
      <c r="K37813" s="23" t="s">
        <v>2</v>
      </c>
      <c r="L37813" s="22">
        <v>2372000</v>
      </c>
      <c r="M37813" s="23" t="s">
        <v>2</v>
      </c>
      <c r="N37813" s="23" t="s">
        <v>2</v>
      </c>
      <c r="O37813" s="23" t="s">
        <v>2</v>
      </c>
      <c r="P37813" s="22">
        <v>2372000</v>
      </c>
    </row>
    <row r="37814" spans="1:16" ht="24" x14ac:dyDescent="0.2">
      <c r="A37814" s="21"/>
      <c r="B37814" s="21"/>
      <c r="C37814" s="21"/>
      <c r="D37814" s="21"/>
      <c r="E37814" s="26" t="s">
        <v>56209</v>
      </c>
      <c r="F37814" s="26" t="s">
        <v>56210</v>
      </c>
      <c r="G37814" s="22">
        <v>6978000</v>
      </c>
      <c r="H37814" s="23" t="s">
        <v>2</v>
      </c>
      <c r="I37814" s="22">
        <v>6978000</v>
      </c>
      <c r="J37814" s="23" t="s">
        <v>2</v>
      </c>
      <c r="K37814" s="23" t="s">
        <v>2</v>
      </c>
      <c r="L37814" s="22">
        <v>6978000</v>
      </c>
      <c r="M37814" s="23" t="s">
        <v>2</v>
      </c>
      <c r="N37814" s="23" t="s">
        <v>2</v>
      </c>
      <c r="O37814" s="23" t="s">
        <v>2</v>
      </c>
      <c r="P37814" s="22">
        <v>6978000</v>
      </c>
    </row>
    <row r="37815" spans="1:16" ht="24" x14ac:dyDescent="0.2">
      <c r="A37815" s="21"/>
      <c r="B37815" s="21"/>
      <c r="C37815" s="21"/>
      <c r="D37815" s="21"/>
      <c r="E37815" s="26" t="s">
        <v>56211</v>
      </c>
      <c r="F37815" s="26" t="s">
        <v>56212</v>
      </c>
      <c r="G37815" s="22">
        <v>4791000</v>
      </c>
      <c r="H37815" s="23" t="s">
        <v>2</v>
      </c>
      <c r="I37815" s="22">
        <v>4791000</v>
      </c>
      <c r="J37815" s="23" t="s">
        <v>2</v>
      </c>
      <c r="K37815" s="23" t="s">
        <v>2</v>
      </c>
      <c r="L37815" s="22">
        <v>4791000</v>
      </c>
      <c r="M37815" s="23" t="s">
        <v>2</v>
      </c>
      <c r="N37815" s="23" t="s">
        <v>2</v>
      </c>
      <c r="O37815" s="23" t="s">
        <v>2</v>
      </c>
      <c r="P37815" s="22">
        <v>4791000</v>
      </c>
    </row>
    <row r="37816" spans="1:16" ht="24" x14ac:dyDescent="0.2">
      <c r="A37816" s="21"/>
      <c r="B37816" s="21"/>
      <c r="C37816" s="21"/>
      <c r="D37816" s="21"/>
      <c r="E37816" s="26" t="s">
        <v>56213</v>
      </c>
      <c r="F37816" s="26" t="s">
        <v>56214</v>
      </c>
      <c r="G37816" s="22">
        <v>7600000</v>
      </c>
      <c r="H37816" s="23" t="s">
        <v>2</v>
      </c>
      <c r="I37816" s="22">
        <v>7600000</v>
      </c>
      <c r="J37816" s="23" t="s">
        <v>2</v>
      </c>
      <c r="K37816" s="23" t="s">
        <v>2</v>
      </c>
      <c r="L37816" s="22">
        <v>7600000</v>
      </c>
      <c r="M37816" s="23" t="s">
        <v>2</v>
      </c>
      <c r="N37816" s="23" t="s">
        <v>2</v>
      </c>
      <c r="O37816" s="23" t="s">
        <v>2</v>
      </c>
      <c r="P37816" s="22">
        <v>7600000</v>
      </c>
    </row>
    <row r="37817" spans="1:16" ht="24" x14ac:dyDescent="0.2">
      <c r="A37817" s="21"/>
      <c r="B37817" s="21"/>
      <c r="C37817" s="21"/>
      <c r="D37817" s="21"/>
      <c r="E37817" s="26" t="s">
        <v>56215</v>
      </c>
      <c r="F37817" s="26" t="s">
        <v>56216</v>
      </c>
      <c r="G37817" s="22">
        <v>8085000</v>
      </c>
      <c r="H37817" s="23" t="s">
        <v>2</v>
      </c>
      <c r="I37817" s="22">
        <v>8085000</v>
      </c>
      <c r="J37817" s="23" t="s">
        <v>2</v>
      </c>
      <c r="K37817" s="23" t="s">
        <v>2</v>
      </c>
      <c r="L37817" s="22">
        <v>8085000</v>
      </c>
      <c r="M37817" s="23" t="s">
        <v>2</v>
      </c>
      <c r="N37817" s="23" t="s">
        <v>2</v>
      </c>
      <c r="O37817" s="23" t="s">
        <v>2</v>
      </c>
      <c r="P37817" s="22">
        <v>8085000</v>
      </c>
    </row>
    <row r="37818" spans="1:16" ht="24" x14ac:dyDescent="0.2">
      <c r="A37818" s="21"/>
      <c r="B37818" s="21"/>
      <c r="C37818" s="21"/>
      <c r="D37818" s="21"/>
      <c r="E37818" s="26" t="s">
        <v>56217</v>
      </c>
      <c r="F37818" s="26" t="s">
        <v>56218</v>
      </c>
      <c r="G37818" s="22">
        <v>6770000</v>
      </c>
      <c r="H37818" s="23" t="s">
        <v>2</v>
      </c>
      <c r="I37818" s="22">
        <v>6770000</v>
      </c>
      <c r="J37818" s="23" t="s">
        <v>2</v>
      </c>
      <c r="K37818" s="23" t="s">
        <v>2</v>
      </c>
      <c r="L37818" s="22">
        <v>6770000</v>
      </c>
      <c r="M37818" s="23" t="s">
        <v>2</v>
      </c>
      <c r="N37818" s="23" t="s">
        <v>2</v>
      </c>
      <c r="O37818" s="23" t="s">
        <v>2</v>
      </c>
      <c r="P37818" s="22">
        <v>6770000</v>
      </c>
    </row>
    <row r="37819" spans="1:16" ht="24" x14ac:dyDescent="0.2">
      <c r="A37819" s="21"/>
      <c r="B37819" s="21"/>
      <c r="C37819" s="21"/>
      <c r="D37819" s="21"/>
      <c r="E37819" s="26" t="s">
        <v>56219</v>
      </c>
      <c r="F37819" s="26" t="s">
        <v>56220</v>
      </c>
      <c r="G37819" s="22">
        <v>9450000</v>
      </c>
      <c r="H37819" s="23" t="s">
        <v>2</v>
      </c>
      <c r="I37819" s="22">
        <v>9450000</v>
      </c>
      <c r="J37819" s="23" t="s">
        <v>2</v>
      </c>
      <c r="K37819" s="23" t="s">
        <v>2</v>
      </c>
      <c r="L37819" s="22">
        <v>9450000</v>
      </c>
      <c r="M37819" s="23" t="s">
        <v>2</v>
      </c>
      <c r="N37819" s="23" t="s">
        <v>2</v>
      </c>
      <c r="O37819" s="23" t="s">
        <v>2</v>
      </c>
      <c r="P37819" s="22">
        <v>9450000</v>
      </c>
    </row>
    <row r="37820" spans="1:16" ht="24" x14ac:dyDescent="0.2">
      <c r="A37820" s="21"/>
      <c r="B37820" s="21"/>
      <c r="C37820" s="21"/>
      <c r="D37820" s="21"/>
      <c r="E37820" s="26" t="s">
        <v>56221</v>
      </c>
      <c r="F37820" s="26" t="s">
        <v>56222</v>
      </c>
      <c r="G37820" s="22">
        <v>6560000</v>
      </c>
      <c r="H37820" s="23" t="s">
        <v>2</v>
      </c>
      <c r="I37820" s="22">
        <v>6560000</v>
      </c>
      <c r="J37820" s="23" t="s">
        <v>2</v>
      </c>
      <c r="K37820" s="23" t="s">
        <v>2</v>
      </c>
      <c r="L37820" s="22">
        <v>6560000</v>
      </c>
      <c r="M37820" s="23" t="s">
        <v>2</v>
      </c>
      <c r="N37820" s="23" t="s">
        <v>2</v>
      </c>
      <c r="O37820" s="23" t="s">
        <v>2</v>
      </c>
      <c r="P37820" s="22">
        <v>6560000</v>
      </c>
    </row>
    <row r="37821" spans="1:16" ht="24" x14ac:dyDescent="0.2">
      <c r="A37821" s="21"/>
      <c r="B37821" s="21"/>
      <c r="C37821" s="21"/>
      <c r="D37821" s="21"/>
      <c r="E37821" s="26" t="s">
        <v>56223</v>
      </c>
      <c r="F37821" s="26" t="s">
        <v>56224</v>
      </c>
      <c r="G37821" s="22">
        <v>6028000</v>
      </c>
      <c r="H37821" s="23" t="s">
        <v>2</v>
      </c>
      <c r="I37821" s="22">
        <v>6028000</v>
      </c>
      <c r="J37821" s="23" t="s">
        <v>2</v>
      </c>
      <c r="K37821" s="23" t="s">
        <v>2</v>
      </c>
      <c r="L37821" s="22">
        <v>6028000</v>
      </c>
      <c r="M37821" s="23" t="s">
        <v>2</v>
      </c>
      <c r="N37821" s="23" t="s">
        <v>2</v>
      </c>
      <c r="O37821" s="23" t="s">
        <v>2</v>
      </c>
      <c r="P37821" s="22">
        <v>6028000</v>
      </c>
    </row>
    <row r="37822" spans="1:16" ht="24" x14ac:dyDescent="0.2">
      <c r="A37822" s="21"/>
      <c r="B37822" s="21"/>
      <c r="C37822" s="21"/>
      <c r="D37822" s="21"/>
      <c r="E37822" s="26" t="s">
        <v>56225</v>
      </c>
      <c r="F37822" s="26" t="s">
        <v>56226</v>
      </c>
      <c r="G37822" s="22">
        <v>5388000</v>
      </c>
      <c r="H37822" s="23" t="s">
        <v>2</v>
      </c>
      <c r="I37822" s="22">
        <v>5388000</v>
      </c>
      <c r="J37822" s="23" t="s">
        <v>2</v>
      </c>
      <c r="K37822" s="23" t="s">
        <v>2</v>
      </c>
      <c r="L37822" s="22">
        <v>5388000</v>
      </c>
      <c r="M37822" s="23" t="s">
        <v>2</v>
      </c>
      <c r="N37822" s="23" t="s">
        <v>2</v>
      </c>
      <c r="O37822" s="23" t="s">
        <v>2</v>
      </c>
      <c r="P37822" s="22">
        <v>5388000</v>
      </c>
    </row>
    <row r="37823" spans="1:16" ht="24" x14ac:dyDescent="0.2">
      <c r="A37823" s="21"/>
      <c r="B37823" s="21"/>
      <c r="C37823" s="21"/>
      <c r="D37823" s="21"/>
      <c r="E37823" s="26" t="s">
        <v>56227</v>
      </c>
      <c r="F37823" s="26" t="s">
        <v>56228</v>
      </c>
      <c r="G37823" s="22">
        <v>8977000</v>
      </c>
      <c r="H37823" s="23" t="s">
        <v>2</v>
      </c>
      <c r="I37823" s="22">
        <v>8977000</v>
      </c>
      <c r="J37823" s="23" t="s">
        <v>2</v>
      </c>
      <c r="K37823" s="23" t="s">
        <v>2</v>
      </c>
      <c r="L37823" s="22">
        <v>8977000</v>
      </c>
      <c r="M37823" s="23" t="s">
        <v>2</v>
      </c>
      <c r="N37823" s="23" t="s">
        <v>2</v>
      </c>
      <c r="O37823" s="23" t="s">
        <v>2</v>
      </c>
      <c r="P37823" s="22">
        <v>8977000</v>
      </c>
    </row>
    <row r="37824" spans="1:16" ht="24" x14ac:dyDescent="0.2">
      <c r="A37824" s="21"/>
      <c r="B37824" s="21"/>
      <c r="C37824" s="21"/>
      <c r="D37824" s="21"/>
      <c r="E37824" s="26" t="s">
        <v>56229</v>
      </c>
      <c r="F37824" s="26" t="s">
        <v>56230</v>
      </c>
      <c r="G37824" s="22">
        <v>9959000</v>
      </c>
      <c r="H37824" s="23" t="s">
        <v>2</v>
      </c>
      <c r="I37824" s="22">
        <v>9959000</v>
      </c>
      <c r="J37824" s="23" t="s">
        <v>2</v>
      </c>
      <c r="K37824" s="23" t="s">
        <v>2</v>
      </c>
      <c r="L37824" s="22">
        <v>9959000</v>
      </c>
      <c r="M37824" s="23" t="s">
        <v>2</v>
      </c>
      <c r="N37824" s="23" t="s">
        <v>2</v>
      </c>
      <c r="O37824" s="23" t="s">
        <v>2</v>
      </c>
      <c r="P37824" s="22">
        <v>9959000</v>
      </c>
    </row>
    <row r="37825" spans="1:16" ht="24" x14ac:dyDescent="0.2">
      <c r="A37825" s="21"/>
      <c r="B37825" s="21"/>
      <c r="C37825" s="21"/>
      <c r="D37825" s="21"/>
      <c r="E37825" s="26" t="s">
        <v>56231</v>
      </c>
      <c r="F37825" s="26" t="s">
        <v>56232</v>
      </c>
      <c r="G37825" s="22">
        <v>9486000</v>
      </c>
      <c r="H37825" s="23" t="s">
        <v>2</v>
      </c>
      <c r="I37825" s="22">
        <v>9486000</v>
      </c>
      <c r="J37825" s="23" t="s">
        <v>2</v>
      </c>
      <c r="K37825" s="23" t="s">
        <v>2</v>
      </c>
      <c r="L37825" s="22">
        <v>9486000</v>
      </c>
      <c r="M37825" s="23" t="s">
        <v>2</v>
      </c>
      <c r="N37825" s="23" t="s">
        <v>2</v>
      </c>
      <c r="O37825" s="23" t="s">
        <v>2</v>
      </c>
      <c r="P37825" s="22">
        <v>9486000</v>
      </c>
    </row>
    <row r="37826" spans="1:16" ht="24" x14ac:dyDescent="0.2">
      <c r="A37826" s="21"/>
      <c r="B37826" s="21"/>
      <c r="C37826" s="21"/>
      <c r="D37826" s="21"/>
      <c r="E37826" s="26" t="s">
        <v>56233</v>
      </c>
      <c r="F37826" s="26" t="s">
        <v>56234</v>
      </c>
      <c r="G37826" s="22">
        <v>9959300</v>
      </c>
      <c r="H37826" s="23" t="s">
        <v>2</v>
      </c>
      <c r="I37826" s="22">
        <v>9959300</v>
      </c>
      <c r="J37826" s="23" t="s">
        <v>2</v>
      </c>
      <c r="K37826" s="23" t="s">
        <v>2</v>
      </c>
      <c r="L37826" s="22">
        <v>9959300</v>
      </c>
      <c r="M37826" s="23" t="s">
        <v>2</v>
      </c>
      <c r="N37826" s="23" t="s">
        <v>2</v>
      </c>
      <c r="O37826" s="23" t="s">
        <v>2</v>
      </c>
      <c r="P37826" s="22">
        <v>9959300</v>
      </c>
    </row>
    <row r="37827" spans="1:16" ht="24" x14ac:dyDescent="0.2">
      <c r="A37827" s="21"/>
      <c r="B37827" s="21"/>
      <c r="C37827" s="21"/>
      <c r="D37827" s="21"/>
      <c r="E37827" s="26" t="s">
        <v>56235</v>
      </c>
      <c r="F37827" s="26" t="s">
        <v>56236</v>
      </c>
      <c r="G37827" s="22">
        <v>9780000</v>
      </c>
      <c r="H37827" s="23" t="s">
        <v>2</v>
      </c>
      <c r="I37827" s="22">
        <v>9780000</v>
      </c>
      <c r="J37827" s="23" t="s">
        <v>2</v>
      </c>
      <c r="K37827" s="23" t="s">
        <v>2</v>
      </c>
      <c r="L37827" s="22">
        <v>9780000</v>
      </c>
      <c r="M37827" s="23" t="s">
        <v>2</v>
      </c>
      <c r="N37827" s="23" t="s">
        <v>2</v>
      </c>
      <c r="O37827" s="23" t="s">
        <v>2</v>
      </c>
      <c r="P37827" s="22">
        <v>9780000</v>
      </c>
    </row>
    <row r="37828" spans="1:16" ht="24" x14ac:dyDescent="0.2">
      <c r="A37828" s="21"/>
      <c r="B37828" s="21"/>
      <c r="C37828" s="21"/>
      <c r="D37828" s="21"/>
      <c r="E37828" s="26" t="s">
        <v>56237</v>
      </c>
      <c r="F37828" s="26" t="s">
        <v>56238</v>
      </c>
      <c r="G37828" s="22">
        <v>9750000</v>
      </c>
      <c r="H37828" s="23" t="s">
        <v>2</v>
      </c>
      <c r="I37828" s="22">
        <v>9750000</v>
      </c>
      <c r="J37828" s="23" t="s">
        <v>2</v>
      </c>
      <c r="K37828" s="23" t="s">
        <v>2</v>
      </c>
      <c r="L37828" s="22">
        <v>9750000</v>
      </c>
      <c r="M37828" s="23" t="s">
        <v>2</v>
      </c>
      <c r="N37828" s="23" t="s">
        <v>2</v>
      </c>
      <c r="O37828" s="23" t="s">
        <v>2</v>
      </c>
      <c r="P37828" s="22">
        <v>9750000</v>
      </c>
    </row>
    <row r="37829" spans="1:16" ht="24" x14ac:dyDescent="0.2">
      <c r="A37829" s="21"/>
      <c r="B37829" s="21"/>
      <c r="C37829" s="21"/>
      <c r="D37829" s="21"/>
      <c r="E37829" s="26" t="s">
        <v>56239</v>
      </c>
      <c r="F37829" s="26" t="s">
        <v>56240</v>
      </c>
      <c r="G37829" s="22">
        <v>8980000</v>
      </c>
      <c r="H37829" s="23" t="s">
        <v>2</v>
      </c>
      <c r="I37829" s="22">
        <v>8980000</v>
      </c>
      <c r="J37829" s="23" t="s">
        <v>2</v>
      </c>
      <c r="K37829" s="23" t="s">
        <v>2</v>
      </c>
      <c r="L37829" s="22">
        <v>8980000</v>
      </c>
      <c r="M37829" s="23" t="s">
        <v>2</v>
      </c>
      <c r="N37829" s="23" t="s">
        <v>2</v>
      </c>
      <c r="O37829" s="23" t="s">
        <v>2</v>
      </c>
      <c r="P37829" s="22">
        <v>8980000</v>
      </c>
    </row>
    <row r="37830" spans="1:16" ht="24" x14ac:dyDescent="0.2">
      <c r="A37830" s="21"/>
      <c r="B37830" s="21"/>
      <c r="C37830" s="21"/>
      <c r="D37830" s="21"/>
      <c r="E37830" s="26" t="s">
        <v>56241</v>
      </c>
      <c r="F37830" s="26" t="s">
        <v>56242</v>
      </c>
      <c r="G37830" s="22">
        <v>4569000</v>
      </c>
      <c r="H37830" s="23" t="s">
        <v>2</v>
      </c>
      <c r="I37830" s="22">
        <v>4569000</v>
      </c>
      <c r="J37830" s="23" t="s">
        <v>2</v>
      </c>
      <c r="K37830" s="23" t="s">
        <v>2</v>
      </c>
      <c r="L37830" s="22">
        <v>4569000</v>
      </c>
      <c r="M37830" s="23" t="s">
        <v>2</v>
      </c>
      <c r="N37830" s="23" t="s">
        <v>2</v>
      </c>
      <c r="O37830" s="23" t="s">
        <v>2</v>
      </c>
      <c r="P37830" s="22">
        <v>4569000</v>
      </c>
    </row>
    <row r="37831" spans="1:16" ht="24" x14ac:dyDescent="0.2">
      <c r="A37831" s="21"/>
      <c r="B37831" s="21"/>
      <c r="C37831" s="21"/>
      <c r="D37831" s="21"/>
      <c r="E37831" s="26" t="s">
        <v>56243</v>
      </c>
      <c r="F37831" s="26" t="s">
        <v>56244</v>
      </c>
      <c r="G37831" s="22">
        <v>5667000</v>
      </c>
      <c r="H37831" s="23" t="s">
        <v>2</v>
      </c>
      <c r="I37831" s="22">
        <v>5667000</v>
      </c>
      <c r="J37831" s="23" t="s">
        <v>2</v>
      </c>
      <c r="K37831" s="23" t="s">
        <v>2</v>
      </c>
      <c r="L37831" s="22">
        <v>5667000</v>
      </c>
      <c r="M37831" s="23" t="s">
        <v>2</v>
      </c>
      <c r="N37831" s="23" t="s">
        <v>2</v>
      </c>
      <c r="O37831" s="23" t="s">
        <v>2</v>
      </c>
      <c r="P37831" s="22">
        <v>5667000</v>
      </c>
    </row>
    <row r="37832" spans="1:16" ht="24" x14ac:dyDescent="0.2">
      <c r="A37832" s="21"/>
      <c r="B37832" s="21"/>
      <c r="C37832" s="21"/>
      <c r="D37832" s="21"/>
      <c r="E37832" s="26" t="s">
        <v>56245</v>
      </c>
      <c r="F37832" s="26" t="s">
        <v>56246</v>
      </c>
      <c r="G37832" s="22">
        <v>4399800</v>
      </c>
      <c r="H37832" s="23" t="s">
        <v>2</v>
      </c>
      <c r="I37832" s="22">
        <v>4399800</v>
      </c>
      <c r="J37832" s="23" t="s">
        <v>2</v>
      </c>
      <c r="K37832" s="23" t="s">
        <v>2</v>
      </c>
      <c r="L37832" s="22">
        <v>4399800</v>
      </c>
      <c r="M37832" s="23" t="s">
        <v>2</v>
      </c>
      <c r="N37832" s="23" t="s">
        <v>2</v>
      </c>
      <c r="O37832" s="23" t="s">
        <v>2</v>
      </c>
      <c r="P37832" s="22">
        <v>4399800</v>
      </c>
    </row>
    <row r="37833" spans="1:16" ht="24" x14ac:dyDescent="0.2">
      <c r="A37833" s="21"/>
      <c r="B37833" s="21"/>
      <c r="C37833" s="21"/>
      <c r="D37833" s="21"/>
      <c r="E37833" s="26" t="s">
        <v>56247</v>
      </c>
      <c r="F37833" s="26" t="s">
        <v>56248</v>
      </c>
      <c r="G37833" s="22">
        <v>5211400</v>
      </c>
      <c r="H37833" s="23" t="s">
        <v>2</v>
      </c>
      <c r="I37833" s="22">
        <v>5211400</v>
      </c>
      <c r="J37833" s="23" t="s">
        <v>2</v>
      </c>
      <c r="K37833" s="23" t="s">
        <v>2</v>
      </c>
      <c r="L37833" s="22">
        <v>5211400</v>
      </c>
      <c r="M37833" s="23" t="s">
        <v>2</v>
      </c>
      <c r="N37833" s="23" t="s">
        <v>2</v>
      </c>
      <c r="O37833" s="23" t="s">
        <v>2</v>
      </c>
      <c r="P37833" s="22">
        <v>5211400</v>
      </c>
    </row>
    <row r="37834" spans="1:16" ht="24" x14ac:dyDescent="0.2">
      <c r="A37834" s="21"/>
      <c r="B37834" s="21"/>
      <c r="C37834" s="21"/>
      <c r="D37834" s="21"/>
      <c r="E37834" s="26" t="s">
        <v>56249</v>
      </c>
      <c r="F37834" s="26" t="s">
        <v>56250</v>
      </c>
      <c r="G37834" s="22">
        <v>9998000</v>
      </c>
      <c r="H37834" s="23" t="s">
        <v>2</v>
      </c>
      <c r="I37834" s="22">
        <v>9998000</v>
      </c>
      <c r="J37834" s="23" t="s">
        <v>2</v>
      </c>
      <c r="K37834" s="23" t="s">
        <v>2</v>
      </c>
      <c r="L37834" s="22">
        <v>9998000</v>
      </c>
      <c r="M37834" s="23" t="s">
        <v>2</v>
      </c>
      <c r="N37834" s="23" t="s">
        <v>2</v>
      </c>
      <c r="O37834" s="23" t="s">
        <v>2</v>
      </c>
      <c r="P37834" s="22">
        <v>9998000</v>
      </c>
    </row>
    <row r="37835" spans="1:16" ht="24" x14ac:dyDescent="0.2">
      <c r="A37835" s="21"/>
      <c r="B37835" s="21"/>
      <c r="C37835" s="21"/>
      <c r="D37835" s="21"/>
      <c r="E37835" s="26" t="s">
        <v>56251</v>
      </c>
      <c r="F37835" s="26" t="s">
        <v>56252</v>
      </c>
      <c r="G37835" s="22">
        <v>9630000</v>
      </c>
      <c r="H37835" s="23" t="s">
        <v>2</v>
      </c>
      <c r="I37835" s="22">
        <v>9630000</v>
      </c>
      <c r="J37835" s="23" t="s">
        <v>2</v>
      </c>
      <c r="K37835" s="23" t="s">
        <v>2</v>
      </c>
      <c r="L37835" s="22">
        <v>9630000</v>
      </c>
      <c r="M37835" s="23" t="s">
        <v>2</v>
      </c>
      <c r="N37835" s="23" t="s">
        <v>2</v>
      </c>
      <c r="O37835" s="23" t="s">
        <v>2</v>
      </c>
      <c r="P37835" s="22">
        <v>9630000</v>
      </c>
    </row>
    <row r="37836" spans="1:16" ht="24" x14ac:dyDescent="0.2">
      <c r="A37836" s="21"/>
      <c r="B37836" s="21"/>
      <c r="C37836" s="21"/>
      <c r="D37836" s="21"/>
      <c r="E37836" s="26" t="s">
        <v>56253</v>
      </c>
      <c r="F37836" s="26" t="s">
        <v>56254</v>
      </c>
      <c r="G37836" s="22">
        <v>9158000</v>
      </c>
      <c r="H37836" s="23" t="s">
        <v>2</v>
      </c>
      <c r="I37836" s="22">
        <v>9158000</v>
      </c>
      <c r="J37836" s="23" t="s">
        <v>2</v>
      </c>
      <c r="K37836" s="23" t="s">
        <v>2</v>
      </c>
      <c r="L37836" s="22">
        <v>9158000</v>
      </c>
      <c r="M37836" s="23" t="s">
        <v>2</v>
      </c>
      <c r="N37836" s="23" t="s">
        <v>2</v>
      </c>
      <c r="O37836" s="23" t="s">
        <v>2</v>
      </c>
      <c r="P37836" s="22">
        <v>9158000</v>
      </c>
    </row>
    <row r="37837" spans="1:16" ht="24" x14ac:dyDescent="0.2">
      <c r="A37837" s="21"/>
      <c r="B37837" s="21"/>
      <c r="C37837" s="21"/>
      <c r="D37837" s="21"/>
      <c r="E37837" s="26" t="s">
        <v>56255</v>
      </c>
      <c r="F37837" s="26" t="s">
        <v>56256</v>
      </c>
      <c r="G37837" s="22">
        <v>7870000</v>
      </c>
      <c r="H37837" s="23" t="s">
        <v>2</v>
      </c>
      <c r="I37837" s="22">
        <v>7870000</v>
      </c>
      <c r="J37837" s="23" t="s">
        <v>2</v>
      </c>
      <c r="K37837" s="23" t="s">
        <v>2</v>
      </c>
      <c r="L37837" s="22">
        <v>7870000</v>
      </c>
      <c r="M37837" s="23" t="s">
        <v>2</v>
      </c>
      <c r="N37837" s="23" t="s">
        <v>2</v>
      </c>
      <c r="O37837" s="23" t="s">
        <v>2</v>
      </c>
      <c r="P37837" s="22">
        <v>7870000</v>
      </c>
    </row>
    <row r="37838" spans="1:16" ht="24" x14ac:dyDescent="0.2">
      <c r="A37838" s="21"/>
      <c r="B37838" s="21"/>
      <c r="C37838" s="21"/>
      <c r="D37838" s="21"/>
      <c r="E37838" s="26" t="s">
        <v>56257</v>
      </c>
      <c r="F37838" s="26" t="s">
        <v>56258</v>
      </c>
      <c r="G37838" s="22">
        <v>6402000</v>
      </c>
      <c r="H37838" s="23" t="s">
        <v>2</v>
      </c>
      <c r="I37838" s="22">
        <v>6402000</v>
      </c>
      <c r="J37838" s="23" t="s">
        <v>2</v>
      </c>
      <c r="K37838" s="23" t="s">
        <v>2</v>
      </c>
      <c r="L37838" s="22">
        <v>6402000</v>
      </c>
      <c r="M37838" s="23" t="s">
        <v>2</v>
      </c>
      <c r="N37838" s="23" t="s">
        <v>2</v>
      </c>
      <c r="O37838" s="23" t="s">
        <v>2</v>
      </c>
      <c r="P37838" s="22">
        <v>6402000</v>
      </c>
    </row>
    <row r="37839" spans="1:16" ht="24" x14ac:dyDescent="0.2">
      <c r="A37839" s="21"/>
      <c r="B37839" s="21"/>
      <c r="C37839" s="21"/>
      <c r="D37839" s="21"/>
      <c r="E37839" s="26" t="s">
        <v>56259</v>
      </c>
      <c r="F37839" s="26" t="s">
        <v>56260</v>
      </c>
      <c r="G37839" s="22">
        <v>9980000</v>
      </c>
      <c r="H37839" s="23" t="s">
        <v>2</v>
      </c>
      <c r="I37839" s="22">
        <v>9980000</v>
      </c>
      <c r="J37839" s="23" t="s">
        <v>2</v>
      </c>
      <c r="K37839" s="23" t="s">
        <v>2</v>
      </c>
      <c r="L37839" s="22">
        <v>9980000</v>
      </c>
      <c r="M37839" s="23" t="s">
        <v>2</v>
      </c>
      <c r="N37839" s="23" t="s">
        <v>2</v>
      </c>
      <c r="O37839" s="23" t="s">
        <v>2</v>
      </c>
      <c r="P37839" s="22">
        <v>9980000</v>
      </c>
    </row>
    <row r="37840" spans="1:16" ht="24" x14ac:dyDescent="0.2">
      <c r="A37840" s="21"/>
      <c r="B37840" s="21"/>
      <c r="C37840" s="21"/>
      <c r="D37840" s="21"/>
      <c r="E37840" s="26" t="s">
        <v>56261</v>
      </c>
      <c r="F37840" s="26" t="s">
        <v>56262</v>
      </c>
      <c r="G37840" s="22">
        <v>7337000</v>
      </c>
      <c r="H37840" s="23" t="s">
        <v>2</v>
      </c>
      <c r="I37840" s="22">
        <v>7337000</v>
      </c>
      <c r="J37840" s="23" t="s">
        <v>2</v>
      </c>
      <c r="K37840" s="23" t="s">
        <v>2</v>
      </c>
      <c r="L37840" s="22">
        <v>7337000</v>
      </c>
      <c r="M37840" s="23" t="s">
        <v>2</v>
      </c>
      <c r="N37840" s="23" t="s">
        <v>2</v>
      </c>
      <c r="O37840" s="23" t="s">
        <v>2</v>
      </c>
      <c r="P37840" s="22">
        <v>7337000</v>
      </c>
    </row>
    <row r="37841" spans="1:16" ht="24" x14ac:dyDescent="0.2">
      <c r="A37841" s="21"/>
      <c r="B37841" s="21"/>
      <c r="C37841" s="21"/>
      <c r="D37841" s="21"/>
      <c r="E37841" s="26" t="s">
        <v>56263</v>
      </c>
      <c r="F37841" s="26" t="s">
        <v>56264</v>
      </c>
      <c r="G37841" s="22">
        <v>7224000</v>
      </c>
      <c r="H37841" s="23" t="s">
        <v>2</v>
      </c>
      <c r="I37841" s="22">
        <v>7224000</v>
      </c>
      <c r="J37841" s="23" t="s">
        <v>2</v>
      </c>
      <c r="K37841" s="23" t="s">
        <v>2</v>
      </c>
      <c r="L37841" s="22">
        <v>7224000</v>
      </c>
      <c r="M37841" s="23" t="s">
        <v>2</v>
      </c>
      <c r="N37841" s="23" t="s">
        <v>2</v>
      </c>
      <c r="O37841" s="23" t="s">
        <v>2</v>
      </c>
      <c r="P37841" s="22">
        <v>7224000</v>
      </c>
    </row>
    <row r="37842" spans="1:16" ht="24" x14ac:dyDescent="0.2">
      <c r="A37842" s="21"/>
      <c r="B37842" s="21"/>
      <c r="C37842" s="21"/>
      <c r="D37842" s="21"/>
      <c r="E37842" s="26" t="s">
        <v>56265</v>
      </c>
      <c r="F37842" s="26" t="s">
        <v>56266</v>
      </c>
      <c r="G37842" s="22">
        <v>9994400</v>
      </c>
      <c r="H37842" s="23" t="s">
        <v>2</v>
      </c>
      <c r="I37842" s="22">
        <v>9994400</v>
      </c>
      <c r="J37842" s="23" t="s">
        <v>2</v>
      </c>
      <c r="K37842" s="23" t="s">
        <v>2</v>
      </c>
      <c r="L37842" s="22">
        <v>9994400</v>
      </c>
      <c r="M37842" s="23" t="s">
        <v>2</v>
      </c>
      <c r="N37842" s="23" t="s">
        <v>2</v>
      </c>
      <c r="O37842" s="23" t="s">
        <v>2</v>
      </c>
      <c r="P37842" s="22">
        <v>9994400</v>
      </c>
    </row>
    <row r="37843" spans="1:16" ht="24" x14ac:dyDescent="0.2">
      <c r="A37843" s="21"/>
      <c r="B37843" s="21"/>
      <c r="C37843" s="21"/>
      <c r="D37843" s="21"/>
      <c r="E37843" s="26" t="s">
        <v>56267</v>
      </c>
      <c r="F37843" s="26" t="s">
        <v>56268</v>
      </c>
      <c r="G37843" s="22">
        <v>5117700</v>
      </c>
      <c r="H37843" s="23" t="s">
        <v>2</v>
      </c>
      <c r="I37843" s="22">
        <v>5117700</v>
      </c>
      <c r="J37843" s="23" t="s">
        <v>2</v>
      </c>
      <c r="K37843" s="23" t="s">
        <v>2</v>
      </c>
      <c r="L37843" s="22">
        <v>5117700</v>
      </c>
      <c r="M37843" s="23" t="s">
        <v>2</v>
      </c>
      <c r="N37843" s="23" t="s">
        <v>2</v>
      </c>
      <c r="O37843" s="23" t="s">
        <v>2</v>
      </c>
      <c r="P37843" s="22">
        <v>5117700</v>
      </c>
    </row>
    <row r="37844" spans="1:16" ht="24" x14ac:dyDescent="0.2">
      <c r="A37844" s="21"/>
      <c r="B37844" s="21"/>
      <c r="C37844" s="21"/>
      <c r="D37844" s="21"/>
      <c r="E37844" s="26" t="s">
        <v>56269</v>
      </c>
      <c r="F37844" s="26" t="s">
        <v>56270</v>
      </c>
      <c r="G37844" s="22">
        <v>9908000</v>
      </c>
      <c r="H37844" s="23" t="s">
        <v>2</v>
      </c>
      <c r="I37844" s="22">
        <v>9908000</v>
      </c>
      <c r="J37844" s="23" t="s">
        <v>2</v>
      </c>
      <c r="K37844" s="23" t="s">
        <v>2</v>
      </c>
      <c r="L37844" s="22">
        <v>9908000</v>
      </c>
      <c r="M37844" s="23" t="s">
        <v>2</v>
      </c>
      <c r="N37844" s="23" t="s">
        <v>2</v>
      </c>
      <c r="O37844" s="23" t="s">
        <v>2</v>
      </c>
      <c r="P37844" s="22">
        <v>9908000</v>
      </c>
    </row>
    <row r="37845" spans="1:16" ht="24" x14ac:dyDescent="0.2">
      <c r="A37845" s="21"/>
      <c r="B37845" s="21"/>
      <c r="C37845" s="21"/>
      <c r="D37845" s="21"/>
      <c r="E37845" s="26" t="s">
        <v>56271</v>
      </c>
      <c r="F37845" s="26" t="s">
        <v>56272</v>
      </c>
      <c r="G37845" s="22">
        <v>9700000</v>
      </c>
      <c r="H37845" s="23" t="s">
        <v>2</v>
      </c>
      <c r="I37845" s="22">
        <v>9700000</v>
      </c>
      <c r="J37845" s="23" t="s">
        <v>2</v>
      </c>
      <c r="K37845" s="23" t="s">
        <v>2</v>
      </c>
      <c r="L37845" s="22">
        <v>9700000</v>
      </c>
      <c r="M37845" s="23" t="s">
        <v>2</v>
      </c>
      <c r="N37845" s="23" t="s">
        <v>2</v>
      </c>
      <c r="O37845" s="23" t="s">
        <v>2</v>
      </c>
      <c r="P37845" s="22">
        <v>9700000</v>
      </c>
    </row>
    <row r="37846" spans="1:16" ht="24" x14ac:dyDescent="0.2">
      <c r="A37846" s="21"/>
      <c r="B37846" s="21"/>
      <c r="C37846" s="21"/>
      <c r="D37846" s="21"/>
      <c r="E37846" s="26" t="s">
        <v>56273</v>
      </c>
      <c r="F37846" s="26" t="s">
        <v>56274</v>
      </c>
      <c r="G37846" s="22">
        <v>1244000</v>
      </c>
      <c r="H37846" s="23" t="s">
        <v>2</v>
      </c>
      <c r="I37846" s="22">
        <v>1244000</v>
      </c>
      <c r="J37846" s="23" t="s">
        <v>2</v>
      </c>
      <c r="K37846" s="23" t="s">
        <v>2</v>
      </c>
      <c r="L37846" s="22">
        <v>1244000</v>
      </c>
      <c r="M37846" s="23" t="s">
        <v>2</v>
      </c>
      <c r="N37846" s="23" t="s">
        <v>2</v>
      </c>
      <c r="O37846" s="23" t="s">
        <v>2</v>
      </c>
      <c r="P37846" s="22">
        <v>1244000</v>
      </c>
    </row>
    <row r="37847" spans="1:16" ht="24" x14ac:dyDescent="0.2">
      <c r="A37847" s="21"/>
      <c r="B37847" s="21"/>
      <c r="C37847" s="21"/>
      <c r="D37847" s="21"/>
      <c r="E37847" s="26" t="s">
        <v>56275</v>
      </c>
      <c r="F37847" s="26" t="s">
        <v>56276</v>
      </c>
      <c r="G37847" s="22">
        <v>1267000</v>
      </c>
      <c r="H37847" s="23" t="s">
        <v>2</v>
      </c>
      <c r="I37847" s="22">
        <v>1267000</v>
      </c>
      <c r="J37847" s="23" t="s">
        <v>2</v>
      </c>
      <c r="K37847" s="23" t="s">
        <v>2</v>
      </c>
      <c r="L37847" s="22">
        <v>1267000</v>
      </c>
      <c r="M37847" s="23" t="s">
        <v>2</v>
      </c>
      <c r="N37847" s="23" t="s">
        <v>2</v>
      </c>
      <c r="O37847" s="23" t="s">
        <v>2</v>
      </c>
      <c r="P37847" s="22">
        <v>1267000</v>
      </c>
    </row>
    <row r="37848" spans="1:16" ht="24" x14ac:dyDescent="0.2">
      <c r="A37848" s="21"/>
      <c r="B37848" s="21"/>
      <c r="C37848" s="21"/>
      <c r="D37848" s="21"/>
      <c r="E37848" s="26" t="s">
        <v>56277</v>
      </c>
      <c r="F37848" s="26" t="s">
        <v>56278</v>
      </c>
      <c r="G37848" s="22">
        <v>2520000</v>
      </c>
      <c r="H37848" s="23" t="s">
        <v>2</v>
      </c>
      <c r="I37848" s="22">
        <v>2520000</v>
      </c>
      <c r="J37848" s="23" t="s">
        <v>2</v>
      </c>
      <c r="K37848" s="23" t="s">
        <v>2</v>
      </c>
      <c r="L37848" s="22">
        <v>2520000</v>
      </c>
      <c r="M37848" s="23" t="s">
        <v>2</v>
      </c>
      <c r="N37848" s="23" t="s">
        <v>2</v>
      </c>
      <c r="O37848" s="23" t="s">
        <v>2</v>
      </c>
      <c r="P37848" s="22">
        <v>2520000</v>
      </c>
    </row>
    <row r="37849" spans="1:16" ht="24" x14ac:dyDescent="0.2">
      <c r="A37849" s="21"/>
      <c r="B37849" s="21"/>
      <c r="C37849" s="21"/>
      <c r="D37849" s="21"/>
      <c r="E37849" s="26" t="s">
        <v>56279</v>
      </c>
      <c r="F37849" s="26" t="s">
        <v>56280</v>
      </c>
      <c r="G37849" s="22">
        <v>2470000</v>
      </c>
      <c r="H37849" s="23" t="s">
        <v>2</v>
      </c>
      <c r="I37849" s="22">
        <v>2470000</v>
      </c>
      <c r="J37849" s="23" t="s">
        <v>2</v>
      </c>
      <c r="K37849" s="23" t="s">
        <v>2</v>
      </c>
      <c r="L37849" s="22">
        <v>2470000</v>
      </c>
      <c r="M37849" s="23" t="s">
        <v>2</v>
      </c>
      <c r="N37849" s="23" t="s">
        <v>2</v>
      </c>
      <c r="O37849" s="23" t="s">
        <v>2</v>
      </c>
      <c r="P37849" s="22">
        <v>2470000</v>
      </c>
    </row>
    <row r="37850" spans="1:16" ht="24" x14ac:dyDescent="0.2">
      <c r="A37850" s="21"/>
      <c r="B37850" s="21"/>
      <c r="C37850" s="21"/>
      <c r="D37850" s="21"/>
      <c r="E37850" s="26" t="s">
        <v>11642</v>
      </c>
      <c r="F37850" s="26" t="s">
        <v>2365</v>
      </c>
      <c r="G37850" s="22">
        <v>6000</v>
      </c>
      <c r="H37850" s="23" t="s">
        <v>2</v>
      </c>
      <c r="I37850" s="22">
        <v>6000</v>
      </c>
      <c r="J37850" s="22">
        <v>6000</v>
      </c>
      <c r="K37850" s="24">
        <v>100</v>
      </c>
      <c r="L37850" s="22">
        <v>0</v>
      </c>
      <c r="M37850" s="23" t="s">
        <v>2</v>
      </c>
      <c r="N37850" s="23" t="s">
        <v>2</v>
      </c>
      <c r="O37850" s="23" t="s">
        <v>2</v>
      </c>
      <c r="P37850" s="22">
        <v>0</v>
      </c>
    </row>
    <row r="37851" spans="1:16" ht="24" x14ac:dyDescent="0.2">
      <c r="A37851" s="21"/>
      <c r="B37851" s="21"/>
      <c r="C37851" s="21"/>
      <c r="D37851" s="21"/>
      <c r="E37851" s="26" t="s">
        <v>16305</v>
      </c>
      <c r="F37851" s="26" t="s">
        <v>16306</v>
      </c>
      <c r="G37851" s="22">
        <v>202998100</v>
      </c>
      <c r="H37851" s="23" t="s">
        <v>2</v>
      </c>
      <c r="I37851" s="22">
        <v>202998100</v>
      </c>
      <c r="J37851" s="23" t="s">
        <v>2</v>
      </c>
      <c r="K37851" s="23" t="s">
        <v>2</v>
      </c>
      <c r="L37851" s="22">
        <v>202998100</v>
      </c>
      <c r="M37851" s="23" t="s">
        <v>2</v>
      </c>
      <c r="N37851" s="23" t="s">
        <v>2</v>
      </c>
      <c r="O37851" s="23" t="s">
        <v>2</v>
      </c>
      <c r="P37851" s="22">
        <v>202998100</v>
      </c>
    </row>
    <row r="37852" spans="1:16" ht="24" x14ac:dyDescent="0.55000000000000004">
      <c r="A37852" s="21"/>
      <c r="B37852" s="20" t="s">
        <v>857</v>
      </c>
      <c r="C37852" s="21"/>
      <c r="D37852" s="21"/>
      <c r="E37852" s="21"/>
      <c r="F37852" s="21"/>
      <c r="G37852" s="22">
        <v>175900</v>
      </c>
      <c r="H37852" s="23" t="s">
        <v>2</v>
      </c>
      <c r="I37852" s="22">
        <v>175900</v>
      </c>
      <c r="J37852" s="22">
        <v>175900</v>
      </c>
      <c r="K37852" s="24">
        <v>100</v>
      </c>
      <c r="L37852" s="22">
        <v>0</v>
      </c>
      <c r="M37852" s="23" t="s">
        <v>2</v>
      </c>
      <c r="N37852" s="23" t="s">
        <v>2</v>
      </c>
      <c r="O37852" s="23" t="s">
        <v>2</v>
      </c>
      <c r="P37852" s="22">
        <v>0</v>
      </c>
    </row>
    <row r="37853" spans="1:16" ht="24" x14ac:dyDescent="0.55000000000000004">
      <c r="A37853" s="21"/>
      <c r="B37853" s="25" t="s">
        <v>858</v>
      </c>
      <c r="C37853" s="20" t="s">
        <v>867</v>
      </c>
      <c r="D37853" s="21"/>
      <c r="E37853" s="21"/>
      <c r="F37853" s="21"/>
      <c r="G37853" s="22">
        <v>175900</v>
      </c>
      <c r="H37853" s="23" t="s">
        <v>2</v>
      </c>
      <c r="I37853" s="22">
        <v>175900</v>
      </c>
      <c r="J37853" s="22">
        <v>175900</v>
      </c>
      <c r="K37853" s="24">
        <v>100</v>
      </c>
      <c r="L37853" s="22">
        <v>0</v>
      </c>
      <c r="M37853" s="23" t="s">
        <v>2</v>
      </c>
      <c r="N37853" s="23" t="s">
        <v>2</v>
      </c>
      <c r="O37853" s="23" t="s">
        <v>2</v>
      </c>
      <c r="P37853" s="22">
        <v>0</v>
      </c>
    </row>
    <row r="37854" spans="1:16" ht="24" x14ac:dyDescent="0.55000000000000004">
      <c r="A37854" s="21"/>
      <c r="B37854" s="21"/>
      <c r="C37854" s="25" t="s">
        <v>868</v>
      </c>
      <c r="D37854" s="20" t="s">
        <v>2362</v>
      </c>
      <c r="E37854" s="21"/>
      <c r="F37854" s="21"/>
      <c r="G37854" s="22">
        <v>175900</v>
      </c>
      <c r="H37854" s="23" t="s">
        <v>2</v>
      </c>
      <c r="I37854" s="22">
        <v>175900</v>
      </c>
      <c r="J37854" s="22">
        <v>175900</v>
      </c>
      <c r="K37854" s="24">
        <v>100</v>
      </c>
      <c r="L37854" s="22">
        <v>0</v>
      </c>
      <c r="M37854" s="23" t="s">
        <v>2</v>
      </c>
      <c r="N37854" s="23" t="s">
        <v>2</v>
      </c>
      <c r="O37854" s="23" t="s">
        <v>2</v>
      </c>
      <c r="P37854" s="22">
        <v>0</v>
      </c>
    </row>
    <row r="37855" spans="1:16" ht="24" x14ac:dyDescent="0.2">
      <c r="A37855" s="21"/>
      <c r="B37855" s="21"/>
      <c r="C37855" s="21"/>
      <c r="D37855" s="26" t="s">
        <v>2363</v>
      </c>
      <c r="E37855" s="26" t="s">
        <v>11715</v>
      </c>
      <c r="F37855" s="26" t="s">
        <v>2365</v>
      </c>
      <c r="G37855" s="22">
        <v>175900</v>
      </c>
      <c r="H37855" s="23" t="s">
        <v>2</v>
      </c>
      <c r="I37855" s="22">
        <v>175900</v>
      </c>
      <c r="J37855" s="22">
        <v>175900</v>
      </c>
      <c r="K37855" s="24">
        <v>100</v>
      </c>
      <c r="L37855" s="22">
        <v>0</v>
      </c>
      <c r="M37855" s="23" t="s">
        <v>2</v>
      </c>
      <c r="N37855" s="23" t="s">
        <v>2</v>
      </c>
      <c r="O37855" s="23" t="s">
        <v>2</v>
      </c>
      <c r="P37855" s="22">
        <v>0</v>
      </c>
    </row>
    <row r="37856" spans="1:16" ht="24" x14ac:dyDescent="0.55000000000000004">
      <c r="A37856" s="21"/>
      <c r="B37856" s="20" t="s">
        <v>906</v>
      </c>
      <c r="C37856" s="21"/>
      <c r="D37856" s="21"/>
      <c r="E37856" s="21"/>
      <c r="F37856" s="21"/>
      <c r="G37856" s="22">
        <v>37000</v>
      </c>
      <c r="H37856" s="23" t="s">
        <v>2</v>
      </c>
      <c r="I37856" s="22">
        <v>37000</v>
      </c>
      <c r="J37856" s="22">
        <v>37000</v>
      </c>
      <c r="K37856" s="24">
        <v>100</v>
      </c>
      <c r="L37856" s="22">
        <v>0</v>
      </c>
      <c r="M37856" s="23" t="s">
        <v>2</v>
      </c>
      <c r="N37856" s="23" t="s">
        <v>2</v>
      </c>
      <c r="O37856" s="23" t="s">
        <v>2</v>
      </c>
      <c r="P37856" s="22">
        <v>0</v>
      </c>
    </row>
    <row r="37857" spans="1:16" ht="24" x14ac:dyDescent="0.55000000000000004">
      <c r="A37857" s="21"/>
      <c r="B37857" s="25" t="s">
        <v>907</v>
      </c>
      <c r="C37857" s="20" t="s">
        <v>908</v>
      </c>
      <c r="D37857" s="21"/>
      <c r="E37857" s="21"/>
      <c r="F37857" s="21"/>
      <c r="G37857" s="22">
        <v>37000</v>
      </c>
      <c r="H37857" s="23" t="s">
        <v>2</v>
      </c>
      <c r="I37857" s="22">
        <v>37000</v>
      </c>
      <c r="J37857" s="22">
        <v>37000</v>
      </c>
      <c r="K37857" s="24">
        <v>100</v>
      </c>
      <c r="L37857" s="22">
        <v>0</v>
      </c>
      <c r="M37857" s="23" t="s">
        <v>2</v>
      </c>
      <c r="N37857" s="23" t="s">
        <v>2</v>
      </c>
      <c r="O37857" s="23" t="s">
        <v>2</v>
      </c>
      <c r="P37857" s="22">
        <v>0</v>
      </c>
    </row>
    <row r="37858" spans="1:16" ht="24" x14ac:dyDescent="0.55000000000000004">
      <c r="A37858" s="21"/>
      <c r="B37858" s="21"/>
      <c r="C37858" s="25" t="s">
        <v>909</v>
      </c>
      <c r="D37858" s="20" t="s">
        <v>2362</v>
      </c>
      <c r="E37858" s="21"/>
      <c r="F37858" s="21"/>
      <c r="G37858" s="22">
        <v>37000</v>
      </c>
      <c r="H37858" s="23" t="s">
        <v>2</v>
      </c>
      <c r="I37858" s="22">
        <v>37000</v>
      </c>
      <c r="J37858" s="22">
        <v>37000</v>
      </c>
      <c r="K37858" s="24">
        <v>100</v>
      </c>
      <c r="L37858" s="22">
        <v>0</v>
      </c>
      <c r="M37858" s="23" t="s">
        <v>2</v>
      </c>
      <c r="N37858" s="23" t="s">
        <v>2</v>
      </c>
      <c r="O37858" s="23" t="s">
        <v>2</v>
      </c>
      <c r="P37858" s="22">
        <v>0</v>
      </c>
    </row>
    <row r="37859" spans="1:16" ht="24" x14ac:dyDescent="0.2">
      <c r="A37859" s="21"/>
      <c r="B37859" s="21"/>
      <c r="C37859" s="21"/>
      <c r="D37859" s="26" t="s">
        <v>2363</v>
      </c>
      <c r="E37859" s="26" t="s">
        <v>12055</v>
      </c>
      <c r="F37859" s="26" t="s">
        <v>2365</v>
      </c>
      <c r="G37859" s="22">
        <v>37000</v>
      </c>
      <c r="H37859" s="23" t="s">
        <v>2</v>
      </c>
      <c r="I37859" s="22">
        <v>37000</v>
      </c>
      <c r="J37859" s="22">
        <v>37000</v>
      </c>
      <c r="K37859" s="24">
        <v>100</v>
      </c>
      <c r="L37859" s="22">
        <v>0</v>
      </c>
      <c r="M37859" s="23" t="s">
        <v>2</v>
      </c>
      <c r="N37859" s="23" t="s">
        <v>2</v>
      </c>
      <c r="O37859" s="23" t="s">
        <v>2</v>
      </c>
      <c r="P37859" s="22">
        <v>0</v>
      </c>
    </row>
    <row r="37860" spans="1:16" ht="24" x14ac:dyDescent="0.55000000000000004">
      <c r="A37860" s="21"/>
      <c r="B37860" s="20" t="s">
        <v>958</v>
      </c>
      <c r="C37860" s="21"/>
      <c r="D37860" s="21"/>
      <c r="E37860" s="21"/>
      <c r="F37860" s="21"/>
      <c r="G37860" s="22">
        <v>79248090.25</v>
      </c>
      <c r="H37860" s="23" t="s">
        <v>2</v>
      </c>
      <c r="I37860" s="22">
        <v>79248090.25</v>
      </c>
      <c r="J37860" s="22">
        <v>1242250</v>
      </c>
      <c r="K37860" s="24">
        <v>1.5675456608242997</v>
      </c>
      <c r="L37860" s="22">
        <v>77966500.25</v>
      </c>
      <c r="M37860" s="23" t="s">
        <v>2</v>
      </c>
      <c r="N37860" s="22">
        <v>39340</v>
      </c>
      <c r="O37860" s="23" t="s">
        <v>2</v>
      </c>
      <c r="P37860" s="22">
        <v>78005840.25</v>
      </c>
    </row>
    <row r="37861" spans="1:16" ht="24" x14ac:dyDescent="0.55000000000000004">
      <c r="A37861" s="21"/>
      <c r="B37861" s="25" t="s">
        <v>959</v>
      </c>
      <c r="C37861" s="20" t="s">
        <v>960</v>
      </c>
      <c r="D37861" s="21"/>
      <c r="E37861" s="21"/>
      <c r="F37861" s="21"/>
      <c r="G37861" s="22">
        <v>15480973</v>
      </c>
      <c r="H37861" s="23" t="s">
        <v>2</v>
      </c>
      <c r="I37861" s="22">
        <v>15480973</v>
      </c>
      <c r="J37861" s="22">
        <v>462750</v>
      </c>
      <c r="K37861" s="24">
        <v>2.9891532011586093</v>
      </c>
      <c r="L37861" s="22">
        <v>14978883</v>
      </c>
      <c r="M37861" s="23" t="s">
        <v>2</v>
      </c>
      <c r="N37861" s="22">
        <v>39340</v>
      </c>
      <c r="O37861" s="23" t="s">
        <v>2</v>
      </c>
      <c r="P37861" s="22">
        <v>15018223</v>
      </c>
    </row>
    <row r="37862" spans="1:16" ht="24" x14ac:dyDescent="0.55000000000000004">
      <c r="A37862" s="21"/>
      <c r="B37862" s="21"/>
      <c r="C37862" s="25" t="s">
        <v>961</v>
      </c>
      <c r="D37862" s="20" t="s">
        <v>2362</v>
      </c>
      <c r="E37862" s="21"/>
      <c r="F37862" s="21"/>
      <c r="G37862" s="22">
        <v>15480973</v>
      </c>
      <c r="H37862" s="23" t="s">
        <v>2</v>
      </c>
      <c r="I37862" s="22">
        <v>15480973</v>
      </c>
      <c r="J37862" s="22">
        <v>462750</v>
      </c>
      <c r="K37862" s="24">
        <v>2.9891532011586093</v>
      </c>
      <c r="L37862" s="22">
        <v>14978883</v>
      </c>
      <c r="M37862" s="23" t="s">
        <v>2</v>
      </c>
      <c r="N37862" s="22">
        <v>39340</v>
      </c>
      <c r="O37862" s="23" t="s">
        <v>2</v>
      </c>
      <c r="P37862" s="22">
        <v>15018223</v>
      </c>
    </row>
    <row r="37863" spans="1:16" ht="24" x14ac:dyDescent="0.2">
      <c r="A37863" s="21"/>
      <c r="B37863" s="21"/>
      <c r="C37863" s="21"/>
      <c r="D37863" s="25" t="s">
        <v>2363</v>
      </c>
      <c r="E37863" s="26" t="s">
        <v>56281</v>
      </c>
      <c r="F37863" s="26" t="s">
        <v>56282</v>
      </c>
      <c r="G37863" s="22">
        <v>90000</v>
      </c>
      <c r="H37863" s="23" t="s">
        <v>2</v>
      </c>
      <c r="I37863" s="22">
        <v>90000</v>
      </c>
      <c r="J37863" s="23" t="s">
        <v>2</v>
      </c>
      <c r="K37863" s="23" t="s">
        <v>2</v>
      </c>
      <c r="L37863" s="22">
        <v>90000</v>
      </c>
      <c r="M37863" s="23" t="s">
        <v>2</v>
      </c>
      <c r="N37863" s="23" t="s">
        <v>2</v>
      </c>
      <c r="O37863" s="23" t="s">
        <v>2</v>
      </c>
      <c r="P37863" s="22">
        <v>90000</v>
      </c>
    </row>
    <row r="37864" spans="1:16" ht="24" x14ac:dyDescent="0.2">
      <c r="A37864" s="21"/>
      <c r="B37864" s="21"/>
      <c r="C37864" s="21"/>
      <c r="D37864" s="21"/>
      <c r="E37864" s="26" t="s">
        <v>56283</v>
      </c>
      <c r="F37864" s="26" t="s">
        <v>2365</v>
      </c>
      <c r="G37864" s="22">
        <v>1011113</v>
      </c>
      <c r="H37864" s="23" t="s">
        <v>2</v>
      </c>
      <c r="I37864" s="22">
        <v>1011113</v>
      </c>
      <c r="J37864" s="22">
        <v>462750</v>
      </c>
      <c r="K37864" s="24">
        <v>45.766398018816886</v>
      </c>
      <c r="L37864" s="22">
        <v>548363</v>
      </c>
      <c r="M37864" s="23" t="s">
        <v>2</v>
      </c>
      <c r="N37864" s="23" t="s">
        <v>2</v>
      </c>
      <c r="O37864" s="23" t="s">
        <v>2</v>
      </c>
      <c r="P37864" s="22">
        <v>548363</v>
      </c>
    </row>
    <row r="37865" spans="1:16" ht="24" x14ac:dyDescent="0.2">
      <c r="A37865" s="21"/>
      <c r="B37865" s="21"/>
      <c r="C37865" s="21"/>
      <c r="D37865" s="21"/>
      <c r="E37865" s="26" t="s">
        <v>56284</v>
      </c>
      <c r="F37865" s="26" t="s">
        <v>2300</v>
      </c>
      <c r="G37865" s="22">
        <v>10500</v>
      </c>
      <c r="H37865" s="23" t="s">
        <v>2</v>
      </c>
      <c r="I37865" s="22">
        <v>10500</v>
      </c>
      <c r="J37865" s="23" t="s">
        <v>2</v>
      </c>
      <c r="K37865" s="23" t="s">
        <v>2</v>
      </c>
      <c r="L37865" s="22">
        <v>10500</v>
      </c>
      <c r="M37865" s="23" t="s">
        <v>2</v>
      </c>
      <c r="N37865" s="23" t="s">
        <v>2</v>
      </c>
      <c r="O37865" s="23" t="s">
        <v>2</v>
      </c>
      <c r="P37865" s="22">
        <v>10500</v>
      </c>
    </row>
    <row r="37866" spans="1:16" ht="24" x14ac:dyDescent="0.2">
      <c r="A37866" s="21"/>
      <c r="B37866" s="21"/>
      <c r="C37866" s="21"/>
      <c r="D37866" s="21"/>
      <c r="E37866" s="26" t="s">
        <v>12323</v>
      </c>
      <c r="F37866" s="26" t="s">
        <v>2365</v>
      </c>
      <c r="G37866" s="22">
        <v>148320</v>
      </c>
      <c r="H37866" s="23" t="s">
        <v>2</v>
      </c>
      <c r="I37866" s="22">
        <v>148320</v>
      </c>
      <c r="J37866" s="23" t="s">
        <v>2</v>
      </c>
      <c r="K37866" s="23" t="s">
        <v>2</v>
      </c>
      <c r="L37866" s="22">
        <v>148320</v>
      </c>
      <c r="M37866" s="23" t="s">
        <v>2</v>
      </c>
      <c r="N37866" s="23" t="s">
        <v>2</v>
      </c>
      <c r="O37866" s="23" t="s">
        <v>2</v>
      </c>
      <c r="P37866" s="22">
        <v>148320</v>
      </c>
    </row>
    <row r="37867" spans="1:16" ht="24" x14ac:dyDescent="0.2">
      <c r="A37867" s="21"/>
      <c r="B37867" s="21"/>
      <c r="C37867" s="21"/>
      <c r="D37867" s="21"/>
      <c r="E37867" s="26" t="s">
        <v>12421</v>
      </c>
      <c r="F37867" s="26" t="s">
        <v>2365</v>
      </c>
      <c r="G37867" s="22">
        <v>39340</v>
      </c>
      <c r="H37867" s="23" t="s">
        <v>2</v>
      </c>
      <c r="I37867" s="22">
        <v>39340</v>
      </c>
      <c r="J37867" s="23" t="s">
        <v>2</v>
      </c>
      <c r="K37867" s="23" t="s">
        <v>2</v>
      </c>
      <c r="L37867" s="22">
        <v>0</v>
      </c>
      <c r="M37867" s="23" t="s">
        <v>2</v>
      </c>
      <c r="N37867" s="22">
        <v>39340</v>
      </c>
      <c r="O37867" s="23" t="s">
        <v>2</v>
      </c>
      <c r="P37867" s="22">
        <v>39340</v>
      </c>
    </row>
    <row r="37868" spans="1:16" ht="24" x14ac:dyDescent="0.2">
      <c r="A37868" s="21"/>
      <c r="B37868" s="21"/>
      <c r="C37868" s="21"/>
      <c r="D37868" s="21"/>
      <c r="E37868" s="26" t="s">
        <v>56285</v>
      </c>
      <c r="F37868" s="26" t="s">
        <v>56286</v>
      </c>
      <c r="G37868" s="22">
        <v>1090900</v>
      </c>
      <c r="H37868" s="23" t="s">
        <v>2</v>
      </c>
      <c r="I37868" s="22">
        <v>1090900</v>
      </c>
      <c r="J37868" s="23" t="s">
        <v>2</v>
      </c>
      <c r="K37868" s="23" t="s">
        <v>2</v>
      </c>
      <c r="L37868" s="22">
        <v>1090900</v>
      </c>
      <c r="M37868" s="23" t="s">
        <v>2</v>
      </c>
      <c r="N37868" s="23" t="s">
        <v>2</v>
      </c>
      <c r="O37868" s="23" t="s">
        <v>2</v>
      </c>
      <c r="P37868" s="22">
        <v>1090900</v>
      </c>
    </row>
    <row r="37869" spans="1:16" ht="24" x14ac:dyDescent="0.2">
      <c r="A37869" s="21"/>
      <c r="B37869" s="21"/>
      <c r="C37869" s="21"/>
      <c r="D37869" s="21"/>
      <c r="E37869" s="26" t="s">
        <v>56287</v>
      </c>
      <c r="F37869" s="26" t="s">
        <v>56288</v>
      </c>
      <c r="G37869" s="22">
        <v>1090900</v>
      </c>
      <c r="H37869" s="23" t="s">
        <v>2</v>
      </c>
      <c r="I37869" s="22">
        <v>1090900</v>
      </c>
      <c r="J37869" s="23" t="s">
        <v>2</v>
      </c>
      <c r="K37869" s="23" t="s">
        <v>2</v>
      </c>
      <c r="L37869" s="22">
        <v>1090900</v>
      </c>
      <c r="M37869" s="23" t="s">
        <v>2</v>
      </c>
      <c r="N37869" s="23" t="s">
        <v>2</v>
      </c>
      <c r="O37869" s="23" t="s">
        <v>2</v>
      </c>
      <c r="P37869" s="22">
        <v>1090900</v>
      </c>
    </row>
    <row r="37870" spans="1:16" ht="24" x14ac:dyDescent="0.2">
      <c r="A37870" s="21"/>
      <c r="B37870" s="21"/>
      <c r="C37870" s="21"/>
      <c r="D37870" s="21"/>
      <c r="E37870" s="26" t="s">
        <v>56289</v>
      </c>
      <c r="F37870" s="26" t="s">
        <v>56290</v>
      </c>
      <c r="G37870" s="22">
        <v>1090900</v>
      </c>
      <c r="H37870" s="23" t="s">
        <v>2</v>
      </c>
      <c r="I37870" s="22">
        <v>1090900</v>
      </c>
      <c r="J37870" s="23" t="s">
        <v>2</v>
      </c>
      <c r="K37870" s="23" t="s">
        <v>2</v>
      </c>
      <c r="L37870" s="22">
        <v>1090900</v>
      </c>
      <c r="M37870" s="23" t="s">
        <v>2</v>
      </c>
      <c r="N37870" s="23" t="s">
        <v>2</v>
      </c>
      <c r="O37870" s="23" t="s">
        <v>2</v>
      </c>
      <c r="P37870" s="22">
        <v>1090900</v>
      </c>
    </row>
    <row r="37871" spans="1:16" ht="24" x14ac:dyDescent="0.2">
      <c r="A37871" s="21"/>
      <c r="B37871" s="21"/>
      <c r="C37871" s="21"/>
      <c r="D37871" s="21"/>
      <c r="E37871" s="26" t="s">
        <v>56291</v>
      </c>
      <c r="F37871" s="26" t="s">
        <v>56292</v>
      </c>
      <c r="G37871" s="22">
        <v>1090900</v>
      </c>
      <c r="H37871" s="23" t="s">
        <v>2</v>
      </c>
      <c r="I37871" s="22">
        <v>1090900</v>
      </c>
      <c r="J37871" s="23" t="s">
        <v>2</v>
      </c>
      <c r="K37871" s="23" t="s">
        <v>2</v>
      </c>
      <c r="L37871" s="22">
        <v>1090900</v>
      </c>
      <c r="M37871" s="23" t="s">
        <v>2</v>
      </c>
      <c r="N37871" s="23" t="s">
        <v>2</v>
      </c>
      <c r="O37871" s="23" t="s">
        <v>2</v>
      </c>
      <c r="P37871" s="22">
        <v>1090900</v>
      </c>
    </row>
    <row r="37872" spans="1:16" ht="24" x14ac:dyDescent="0.2">
      <c r="A37872" s="21"/>
      <c r="B37872" s="21"/>
      <c r="C37872" s="21"/>
      <c r="D37872" s="21"/>
      <c r="E37872" s="26" t="s">
        <v>56293</v>
      </c>
      <c r="F37872" s="26" t="s">
        <v>56294</v>
      </c>
      <c r="G37872" s="22">
        <v>1090900</v>
      </c>
      <c r="H37872" s="23" t="s">
        <v>2</v>
      </c>
      <c r="I37872" s="22">
        <v>1090900</v>
      </c>
      <c r="J37872" s="23" t="s">
        <v>2</v>
      </c>
      <c r="K37872" s="23" t="s">
        <v>2</v>
      </c>
      <c r="L37872" s="22">
        <v>1090900</v>
      </c>
      <c r="M37872" s="23" t="s">
        <v>2</v>
      </c>
      <c r="N37872" s="23" t="s">
        <v>2</v>
      </c>
      <c r="O37872" s="23" t="s">
        <v>2</v>
      </c>
      <c r="P37872" s="22">
        <v>1090900</v>
      </c>
    </row>
    <row r="37873" spans="1:16" ht="24" x14ac:dyDescent="0.2">
      <c r="A37873" s="21"/>
      <c r="B37873" s="21"/>
      <c r="C37873" s="21"/>
      <c r="D37873" s="21"/>
      <c r="E37873" s="26" t="s">
        <v>56295</v>
      </c>
      <c r="F37873" s="26" t="s">
        <v>56296</v>
      </c>
      <c r="G37873" s="22">
        <v>1090900</v>
      </c>
      <c r="H37873" s="23" t="s">
        <v>2</v>
      </c>
      <c r="I37873" s="22">
        <v>1090900</v>
      </c>
      <c r="J37873" s="23" t="s">
        <v>2</v>
      </c>
      <c r="K37873" s="23" t="s">
        <v>2</v>
      </c>
      <c r="L37873" s="22">
        <v>1090900</v>
      </c>
      <c r="M37873" s="23" t="s">
        <v>2</v>
      </c>
      <c r="N37873" s="23" t="s">
        <v>2</v>
      </c>
      <c r="O37873" s="23" t="s">
        <v>2</v>
      </c>
      <c r="P37873" s="22">
        <v>1090900</v>
      </c>
    </row>
    <row r="37874" spans="1:16" ht="24" x14ac:dyDescent="0.2">
      <c r="A37874" s="21"/>
      <c r="B37874" s="21"/>
      <c r="C37874" s="21"/>
      <c r="D37874" s="21"/>
      <c r="E37874" s="26" t="s">
        <v>56297</v>
      </c>
      <c r="F37874" s="26" t="s">
        <v>56298</v>
      </c>
      <c r="G37874" s="22">
        <v>1090900</v>
      </c>
      <c r="H37874" s="23" t="s">
        <v>2</v>
      </c>
      <c r="I37874" s="22">
        <v>1090900</v>
      </c>
      <c r="J37874" s="23" t="s">
        <v>2</v>
      </c>
      <c r="K37874" s="23" t="s">
        <v>2</v>
      </c>
      <c r="L37874" s="22">
        <v>1090900</v>
      </c>
      <c r="M37874" s="23" t="s">
        <v>2</v>
      </c>
      <c r="N37874" s="23" t="s">
        <v>2</v>
      </c>
      <c r="O37874" s="23" t="s">
        <v>2</v>
      </c>
      <c r="P37874" s="22">
        <v>1090900</v>
      </c>
    </row>
    <row r="37875" spans="1:16" ht="24" x14ac:dyDescent="0.2">
      <c r="A37875" s="21"/>
      <c r="B37875" s="21"/>
      <c r="C37875" s="21"/>
      <c r="D37875" s="21"/>
      <c r="E37875" s="26" t="s">
        <v>56299</v>
      </c>
      <c r="F37875" s="26" t="s">
        <v>56300</v>
      </c>
      <c r="G37875" s="22">
        <v>1090900</v>
      </c>
      <c r="H37875" s="23" t="s">
        <v>2</v>
      </c>
      <c r="I37875" s="22">
        <v>1090900</v>
      </c>
      <c r="J37875" s="23" t="s">
        <v>2</v>
      </c>
      <c r="K37875" s="23" t="s">
        <v>2</v>
      </c>
      <c r="L37875" s="22">
        <v>1090900</v>
      </c>
      <c r="M37875" s="23" t="s">
        <v>2</v>
      </c>
      <c r="N37875" s="23" t="s">
        <v>2</v>
      </c>
      <c r="O37875" s="23" t="s">
        <v>2</v>
      </c>
      <c r="P37875" s="22">
        <v>1090900</v>
      </c>
    </row>
    <row r="37876" spans="1:16" ht="24" x14ac:dyDescent="0.2">
      <c r="A37876" s="21"/>
      <c r="B37876" s="21"/>
      <c r="C37876" s="21"/>
      <c r="D37876" s="21"/>
      <c r="E37876" s="26" t="s">
        <v>56301</v>
      </c>
      <c r="F37876" s="26" t="s">
        <v>56302</v>
      </c>
      <c r="G37876" s="22">
        <v>1090900</v>
      </c>
      <c r="H37876" s="23" t="s">
        <v>2</v>
      </c>
      <c r="I37876" s="22">
        <v>1090900</v>
      </c>
      <c r="J37876" s="23" t="s">
        <v>2</v>
      </c>
      <c r="K37876" s="23" t="s">
        <v>2</v>
      </c>
      <c r="L37876" s="22">
        <v>1090900</v>
      </c>
      <c r="M37876" s="23" t="s">
        <v>2</v>
      </c>
      <c r="N37876" s="23" t="s">
        <v>2</v>
      </c>
      <c r="O37876" s="23" t="s">
        <v>2</v>
      </c>
      <c r="P37876" s="22">
        <v>1090900</v>
      </c>
    </row>
    <row r="37877" spans="1:16" ht="24" x14ac:dyDescent="0.2">
      <c r="A37877" s="21"/>
      <c r="B37877" s="21"/>
      <c r="C37877" s="21"/>
      <c r="D37877" s="21"/>
      <c r="E37877" s="26" t="s">
        <v>56303</v>
      </c>
      <c r="F37877" s="26" t="s">
        <v>56304</v>
      </c>
      <c r="G37877" s="22">
        <v>1090900</v>
      </c>
      <c r="H37877" s="23" t="s">
        <v>2</v>
      </c>
      <c r="I37877" s="22">
        <v>1090900</v>
      </c>
      <c r="J37877" s="23" t="s">
        <v>2</v>
      </c>
      <c r="K37877" s="23" t="s">
        <v>2</v>
      </c>
      <c r="L37877" s="22">
        <v>1090900</v>
      </c>
      <c r="M37877" s="23" t="s">
        <v>2</v>
      </c>
      <c r="N37877" s="23" t="s">
        <v>2</v>
      </c>
      <c r="O37877" s="23" t="s">
        <v>2</v>
      </c>
      <c r="P37877" s="22">
        <v>1090900</v>
      </c>
    </row>
    <row r="37878" spans="1:16" ht="24" x14ac:dyDescent="0.2">
      <c r="A37878" s="21"/>
      <c r="B37878" s="21"/>
      <c r="C37878" s="21"/>
      <c r="D37878" s="21"/>
      <c r="E37878" s="26" t="s">
        <v>56305</v>
      </c>
      <c r="F37878" s="26" t="s">
        <v>56306</v>
      </c>
      <c r="G37878" s="22">
        <v>1090900</v>
      </c>
      <c r="H37878" s="23" t="s">
        <v>2</v>
      </c>
      <c r="I37878" s="22">
        <v>1090900</v>
      </c>
      <c r="J37878" s="23" t="s">
        <v>2</v>
      </c>
      <c r="K37878" s="23" t="s">
        <v>2</v>
      </c>
      <c r="L37878" s="22">
        <v>1090900</v>
      </c>
      <c r="M37878" s="23" t="s">
        <v>2</v>
      </c>
      <c r="N37878" s="23" t="s">
        <v>2</v>
      </c>
      <c r="O37878" s="23" t="s">
        <v>2</v>
      </c>
      <c r="P37878" s="22">
        <v>1090900</v>
      </c>
    </row>
    <row r="37879" spans="1:16" ht="24" x14ac:dyDescent="0.2">
      <c r="A37879" s="21"/>
      <c r="B37879" s="21"/>
      <c r="C37879" s="21"/>
      <c r="D37879" s="21"/>
      <c r="E37879" s="26" t="s">
        <v>56307</v>
      </c>
      <c r="F37879" s="26" t="s">
        <v>56308</v>
      </c>
      <c r="G37879" s="22">
        <v>1090900</v>
      </c>
      <c r="H37879" s="23" t="s">
        <v>2</v>
      </c>
      <c r="I37879" s="22">
        <v>1090900</v>
      </c>
      <c r="J37879" s="23" t="s">
        <v>2</v>
      </c>
      <c r="K37879" s="23" t="s">
        <v>2</v>
      </c>
      <c r="L37879" s="22">
        <v>1090900</v>
      </c>
      <c r="M37879" s="23" t="s">
        <v>2</v>
      </c>
      <c r="N37879" s="23" t="s">
        <v>2</v>
      </c>
      <c r="O37879" s="23" t="s">
        <v>2</v>
      </c>
      <c r="P37879" s="22">
        <v>1090900</v>
      </c>
    </row>
    <row r="37880" spans="1:16" ht="24" x14ac:dyDescent="0.2">
      <c r="A37880" s="21"/>
      <c r="B37880" s="21"/>
      <c r="C37880" s="21"/>
      <c r="D37880" s="21"/>
      <c r="E37880" s="26" t="s">
        <v>56309</v>
      </c>
      <c r="F37880" s="26" t="s">
        <v>56310</v>
      </c>
      <c r="G37880" s="22">
        <v>1090900</v>
      </c>
      <c r="H37880" s="23" t="s">
        <v>2</v>
      </c>
      <c r="I37880" s="22">
        <v>1090900</v>
      </c>
      <c r="J37880" s="23" t="s">
        <v>2</v>
      </c>
      <c r="K37880" s="23" t="s">
        <v>2</v>
      </c>
      <c r="L37880" s="22">
        <v>1090900</v>
      </c>
      <c r="M37880" s="23" t="s">
        <v>2</v>
      </c>
      <c r="N37880" s="23" t="s">
        <v>2</v>
      </c>
      <c r="O37880" s="23" t="s">
        <v>2</v>
      </c>
      <c r="P37880" s="22">
        <v>1090900</v>
      </c>
    </row>
    <row r="37881" spans="1:16" ht="24" x14ac:dyDescent="0.55000000000000004">
      <c r="A37881" s="21"/>
      <c r="B37881" s="21"/>
      <c r="C37881" s="20" t="s">
        <v>971</v>
      </c>
      <c r="D37881" s="21"/>
      <c r="E37881" s="21"/>
      <c r="F37881" s="21"/>
      <c r="G37881" s="22">
        <v>38610257.25</v>
      </c>
      <c r="H37881" s="23" t="s">
        <v>2</v>
      </c>
      <c r="I37881" s="22">
        <v>38610257.25</v>
      </c>
      <c r="J37881" s="22">
        <v>779500</v>
      </c>
      <c r="K37881" s="24">
        <v>2.0188935674599784</v>
      </c>
      <c r="L37881" s="22">
        <v>37830757.25</v>
      </c>
      <c r="M37881" s="23" t="s">
        <v>2</v>
      </c>
      <c r="N37881" s="23" t="s">
        <v>2</v>
      </c>
      <c r="O37881" s="23" t="s">
        <v>2</v>
      </c>
      <c r="P37881" s="22">
        <v>37830757.25</v>
      </c>
    </row>
    <row r="37882" spans="1:16" ht="24" x14ac:dyDescent="0.55000000000000004">
      <c r="A37882" s="21"/>
      <c r="B37882" s="21"/>
      <c r="C37882" s="25" t="s">
        <v>972</v>
      </c>
      <c r="D37882" s="20" t="s">
        <v>2362</v>
      </c>
      <c r="E37882" s="21"/>
      <c r="F37882" s="21"/>
      <c r="G37882" s="22">
        <v>38610257.25</v>
      </c>
      <c r="H37882" s="23" t="s">
        <v>2</v>
      </c>
      <c r="I37882" s="22">
        <v>38610257.25</v>
      </c>
      <c r="J37882" s="22">
        <v>779500</v>
      </c>
      <c r="K37882" s="24">
        <v>2.0188935674599784</v>
      </c>
      <c r="L37882" s="22">
        <v>37830757.25</v>
      </c>
      <c r="M37882" s="23" t="s">
        <v>2</v>
      </c>
      <c r="N37882" s="23" t="s">
        <v>2</v>
      </c>
      <c r="O37882" s="23" t="s">
        <v>2</v>
      </c>
      <c r="P37882" s="22">
        <v>37830757.25</v>
      </c>
    </row>
    <row r="37883" spans="1:16" ht="24" x14ac:dyDescent="0.2">
      <c r="A37883" s="21"/>
      <c r="B37883" s="21"/>
      <c r="C37883" s="21"/>
      <c r="D37883" s="25" t="s">
        <v>2363</v>
      </c>
      <c r="E37883" s="26" t="s">
        <v>2242</v>
      </c>
      <c r="F37883" s="26" t="s">
        <v>2365</v>
      </c>
      <c r="G37883" s="22">
        <v>222080</v>
      </c>
      <c r="H37883" s="23" t="s">
        <v>2</v>
      </c>
      <c r="I37883" s="22">
        <v>222080</v>
      </c>
      <c r="J37883" s="23" t="s">
        <v>2</v>
      </c>
      <c r="K37883" s="23" t="s">
        <v>2</v>
      </c>
      <c r="L37883" s="22">
        <v>222080</v>
      </c>
      <c r="M37883" s="23" t="s">
        <v>2</v>
      </c>
      <c r="N37883" s="23" t="s">
        <v>2</v>
      </c>
      <c r="O37883" s="23" t="s">
        <v>2</v>
      </c>
      <c r="P37883" s="22">
        <v>222080</v>
      </c>
    </row>
    <row r="37884" spans="1:16" ht="24" x14ac:dyDescent="0.2">
      <c r="A37884" s="21"/>
      <c r="B37884" s="21"/>
      <c r="C37884" s="21"/>
      <c r="D37884" s="21"/>
      <c r="E37884" s="26" t="s">
        <v>2303</v>
      </c>
      <c r="F37884" s="26" t="s">
        <v>56311</v>
      </c>
      <c r="G37884" s="22">
        <v>4496730</v>
      </c>
      <c r="H37884" s="23" t="s">
        <v>2</v>
      </c>
      <c r="I37884" s="22">
        <v>4496730</v>
      </c>
      <c r="J37884" s="23" t="s">
        <v>2</v>
      </c>
      <c r="K37884" s="23" t="s">
        <v>2</v>
      </c>
      <c r="L37884" s="22">
        <v>4496730</v>
      </c>
      <c r="M37884" s="23" t="s">
        <v>2</v>
      </c>
      <c r="N37884" s="23" t="s">
        <v>2</v>
      </c>
      <c r="O37884" s="23" t="s">
        <v>2</v>
      </c>
      <c r="P37884" s="22">
        <v>4496730</v>
      </c>
    </row>
    <row r="37885" spans="1:16" ht="24" x14ac:dyDescent="0.2">
      <c r="A37885" s="21"/>
      <c r="B37885" s="21"/>
      <c r="C37885" s="21"/>
      <c r="D37885" s="21"/>
      <c r="E37885" s="26" t="s">
        <v>56312</v>
      </c>
      <c r="F37885" s="26" t="s">
        <v>56313</v>
      </c>
      <c r="G37885" s="22">
        <v>2353800</v>
      </c>
      <c r="H37885" s="23" t="s">
        <v>2</v>
      </c>
      <c r="I37885" s="22">
        <v>2353800</v>
      </c>
      <c r="J37885" s="23" t="s">
        <v>2</v>
      </c>
      <c r="K37885" s="23" t="s">
        <v>2</v>
      </c>
      <c r="L37885" s="22">
        <v>2353800</v>
      </c>
      <c r="M37885" s="23" t="s">
        <v>2</v>
      </c>
      <c r="N37885" s="23" t="s">
        <v>2</v>
      </c>
      <c r="O37885" s="23" t="s">
        <v>2</v>
      </c>
      <c r="P37885" s="22">
        <v>2353800</v>
      </c>
    </row>
    <row r="37886" spans="1:16" ht="24" x14ac:dyDescent="0.2">
      <c r="A37886" s="21"/>
      <c r="B37886" s="21"/>
      <c r="C37886" s="21"/>
      <c r="D37886" s="21"/>
      <c r="E37886" s="26" t="s">
        <v>12551</v>
      </c>
      <c r="F37886" s="26" t="s">
        <v>976</v>
      </c>
      <c r="G37886" s="22">
        <v>240</v>
      </c>
      <c r="H37886" s="23" t="s">
        <v>2</v>
      </c>
      <c r="I37886" s="22">
        <v>240</v>
      </c>
      <c r="J37886" s="23" t="s">
        <v>2</v>
      </c>
      <c r="K37886" s="23" t="s">
        <v>2</v>
      </c>
      <c r="L37886" s="22">
        <v>240</v>
      </c>
      <c r="M37886" s="23" t="s">
        <v>2</v>
      </c>
      <c r="N37886" s="23" t="s">
        <v>2</v>
      </c>
      <c r="O37886" s="23" t="s">
        <v>2</v>
      </c>
      <c r="P37886" s="22">
        <v>240</v>
      </c>
    </row>
    <row r="37887" spans="1:16" ht="24" x14ac:dyDescent="0.2">
      <c r="A37887" s="21"/>
      <c r="B37887" s="21"/>
      <c r="C37887" s="21"/>
      <c r="D37887" s="21"/>
      <c r="E37887" s="26" t="s">
        <v>12552</v>
      </c>
      <c r="F37887" s="26" t="s">
        <v>1313</v>
      </c>
      <c r="G37887" s="22">
        <v>32000</v>
      </c>
      <c r="H37887" s="23" t="s">
        <v>2</v>
      </c>
      <c r="I37887" s="22">
        <v>32000</v>
      </c>
      <c r="J37887" s="23" t="s">
        <v>2</v>
      </c>
      <c r="K37887" s="23" t="s">
        <v>2</v>
      </c>
      <c r="L37887" s="22">
        <v>32000</v>
      </c>
      <c r="M37887" s="23" t="s">
        <v>2</v>
      </c>
      <c r="N37887" s="23" t="s">
        <v>2</v>
      </c>
      <c r="O37887" s="23" t="s">
        <v>2</v>
      </c>
      <c r="P37887" s="22">
        <v>32000</v>
      </c>
    </row>
    <row r="37888" spans="1:16" ht="24" x14ac:dyDescent="0.2">
      <c r="A37888" s="21"/>
      <c r="B37888" s="21"/>
      <c r="C37888" s="21"/>
      <c r="D37888" s="21"/>
      <c r="E37888" s="26" t="s">
        <v>12554</v>
      </c>
      <c r="F37888" s="26" t="s">
        <v>12555</v>
      </c>
      <c r="G37888" s="22">
        <v>2150</v>
      </c>
      <c r="H37888" s="23" t="s">
        <v>2</v>
      </c>
      <c r="I37888" s="22">
        <v>2150</v>
      </c>
      <c r="J37888" s="23" t="s">
        <v>2</v>
      </c>
      <c r="K37888" s="23" t="s">
        <v>2</v>
      </c>
      <c r="L37888" s="22">
        <v>2150</v>
      </c>
      <c r="M37888" s="23" t="s">
        <v>2</v>
      </c>
      <c r="N37888" s="23" t="s">
        <v>2</v>
      </c>
      <c r="O37888" s="23" t="s">
        <v>2</v>
      </c>
      <c r="P37888" s="22">
        <v>2150</v>
      </c>
    </row>
    <row r="37889" spans="1:16" ht="24" x14ac:dyDescent="0.2">
      <c r="A37889" s="21"/>
      <c r="B37889" s="21"/>
      <c r="C37889" s="21"/>
      <c r="D37889" s="21"/>
      <c r="E37889" s="26" t="s">
        <v>12561</v>
      </c>
      <c r="F37889" s="26" t="s">
        <v>1560</v>
      </c>
      <c r="G37889" s="22">
        <v>26</v>
      </c>
      <c r="H37889" s="23" t="s">
        <v>2</v>
      </c>
      <c r="I37889" s="22">
        <v>26</v>
      </c>
      <c r="J37889" s="23" t="s">
        <v>2</v>
      </c>
      <c r="K37889" s="23" t="s">
        <v>2</v>
      </c>
      <c r="L37889" s="22">
        <v>26</v>
      </c>
      <c r="M37889" s="23" t="s">
        <v>2</v>
      </c>
      <c r="N37889" s="23" t="s">
        <v>2</v>
      </c>
      <c r="O37889" s="23" t="s">
        <v>2</v>
      </c>
      <c r="P37889" s="22">
        <v>26</v>
      </c>
    </row>
    <row r="37890" spans="1:16" ht="24" x14ac:dyDescent="0.2">
      <c r="A37890" s="21"/>
      <c r="B37890" s="21"/>
      <c r="C37890" s="21"/>
      <c r="D37890" s="21"/>
      <c r="E37890" s="26" t="s">
        <v>12566</v>
      </c>
      <c r="F37890" s="26" t="s">
        <v>2365</v>
      </c>
      <c r="G37890" s="22">
        <v>12422.7</v>
      </c>
      <c r="H37890" s="23" t="s">
        <v>2</v>
      </c>
      <c r="I37890" s="22">
        <v>12422.7</v>
      </c>
      <c r="J37890" s="23" t="s">
        <v>2</v>
      </c>
      <c r="K37890" s="23" t="s">
        <v>2</v>
      </c>
      <c r="L37890" s="22">
        <v>12422.7</v>
      </c>
      <c r="M37890" s="23" t="s">
        <v>2</v>
      </c>
      <c r="N37890" s="23" t="s">
        <v>2</v>
      </c>
      <c r="O37890" s="23" t="s">
        <v>2</v>
      </c>
      <c r="P37890" s="22">
        <v>12422.7</v>
      </c>
    </row>
    <row r="37891" spans="1:16" ht="24" x14ac:dyDescent="0.2">
      <c r="A37891" s="21"/>
      <c r="B37891" s="21"/>
      <c r="C37891" s="21"/>
      <c r="D37891" s="21"/>
      <c r="E37891" s="26" t="s">
        <v>18110</v>
      </c>
      <c r="F37891" s="26" t="s">
        <v>984</v>
      </c>
      <c r="G37891" s="22">
        <v>23000</v>
      </c>
      <c r="H37891" s="23" t="s">
        <v>2</v>
      </c>
      <c r="I37891" s="22">
        <v>23000</v>
      </c>
      <c r="J37891" s="23" t="s">
        <v>2</v>
      </c>
      <c r="K37891" s="23" t="s">
        <v>2</v>
      </c>
      <c r="L37891" s="22">
        <v>23000</v>
      </c>
      <c r="M37891" s="23" t="s">
        <v>2</v>
      </c>
      <c r="N37891" s="23" t="s">
        <v>2</v>
      </c>
      <c r="O37891" s="23" t="s">
        <v>2</v>
      </c>
      <c r="P37891" s="22">
        <v>23000</v>
      </c>
    </row>
    <row r="37892" spans="1:16" ht="24" x14ac:dyDescent="0.2">
      <c r="A37892" s="21"/>
      <c r="B37892" s="21"/>
      <c r="C37892" s="21"/>
      <c r="D37892" s="21"/>
      <c r="E37892" s="26" t="s">
        <v>12573</v>
      </c>
      <c r="F37892" s="26" t="s">
        <v>12574</v>
      </c>
      <c r="G37892" s="22">
        <v>116945</v>
      </c>
      <c r="H37892" s="23" t="s">
        <v>2</v>
      </c>
      <c r="I37892" s="22">
        <v>116945</v>
      </c>
      <c r="J37892" s="23" t="s">
        <v>2</v>
      </c>
      <c r="K37892" s="23" t="s">
        <v>2</v>
      </c>
      <c r="L37892" s="22">
        <v>116945</v>
      </c>
      <c r="M37892" s="23" t="s">
        <v>2</v>
      </c>
      <c r="N37892" s="23" t="s">
        <v>2</v>
      </c>
      <c r="O37892" s="23" t="s">
        <v>2</v>
      </c>
      <c r="P37892" s="22">
        <v>116945</v>
      </c>
    </row>
    <row r="37893" spans="1:16" ht="24" x14ac:dyDescent="0.2">
      <c r="A37893" s="21"/>
      <c r="B37893" s="21"/>
      <c r="C37893" s="21"/>
      <c r="D37893" s="21"/>
      <c r="E37893" s="26" t="s">
        <v>12575</v>
      </c>
      <c r="F37893" s="26" t="s">
        <v>12576</v>
      </c>
      <c r="G37893" s="22">
        <v>194</v>
      </c>
      <c r="H37893" s="23" t="s">
        <v>2</v>
      </c>
      <c r="I37893" s="22">
        <v>194</v>
      </c>
      <c r="J37893" s="23" t="s">
        <v>2</v>
      </c>
      <c r="K37893" s="23" t="s">
        <v>2</v>
      </c>
      <c r="L37893" s="22">
        <v>194</v>
      </c>
      <c r="M37893" s="23" t="s">
        <v>2</v>
      </c>
      <c r="N37893" s="23" t="s">
        <v>2</v>
      </c>
      <c r="O37893" s="23" t="s">
        <v>2</v>
      </c>
      <c r="P37893" s="22">
        <v>194</v>
      </c>
    </row>
    <row r="37894" spans="1:16" ht="24" x14ac:dyDescent="0.2">
      <c r="A37894" s="21"/>
      <c r="B37894" s="21"/>
      <c r="C37894" s="21"/>
      <c r="D37894" s="21"/>
      <c r="E37894" s="26" t="s">
        <v>56314</v>
      </c>
      <c r="F37894" s="26" t="s">
        <v>12576</v>
      </c>
      <c r="G37894" s="22">
        <v>354.57</v>
      </c>
      <c r="H37894" s="23" t="s">
        <v>2</v>
      </c>
      <c r="I37894" s="22">
        <v>354.57</v>
      </c>
      <c r="J37894" s="23" t="s">
        <v>2</v>
      </c>
      <c r="K37894" s="23" t="s">
        <v>2</v>
      </c>
      <c r="L37894" s="22">
        <v>354.57</v>
      </c>
      <c r="M37894" s="23" t="s">
        <v>2</v>
      </c>
      <c r="N37894" s="23" t="s">
        <v>2</v>
      </c>
      <c r="O37894" s="23" t="s">
        <v>2</v>
      </c>
      <c r="P37894" s="22">
        <v>354.57</v>
      </c>
    </row>
    <row r="37895" spans="1:16" ht="24" x14ac:dyDescent="0.2">
      <c r="A37895" s="21"/>
      <c r="B37895" s="21"/>
      <c r="C37895" s="21"/>
      <c r="D37895" s="21"/>
      <c r="E37895" s="26" t="s">
        <v>12578</v>
      </c>
      <c r="F37895" s="26" t="s">
        <v>985</v>
      </c>
      <c r="G37895" s="22">
        <v>403630</v>
      </c>
      <c r="H37895" s="23" t="s">
        <v>2</v>
      </c>
      <c r="I37895" s="22">
        <v>403630</v>
      </c>
      <c r="J37895" s="23" t="s">
        <v>2</v>
      </c>
      <c r="K37895" s="23" t="s">
        <v>2</v>
      </c>
      <c r="L37895" s="22">
        <v>403630</v>
      </c>
      <c r="M37895" s="23" t="s">
        <v>2</v>
      </c>
      <c r="N37895" s="23" t="s">
        <v>2</v>
      </c>
      <c r="O37895" s="23" t="s">
        <v>2</v>
      </c>
      <c r="P37895" s="22">
        <v>403630</v>
      </c>
    </row>
    <row r="37896" spans="1:16" ht="24" x14ac:dyDescent="0.2">
      <c r="A37896" s="21"/>
      <c r="B37896" s="21"/>
      <c r="C37896" s="21"/>
      <c r="D37896" s="21"/>
      <c r="E37896" s="26" t="s">
        <v>12582</v>
      </c>
      <c r="F37896" s="26" t="s">
        <v>12583</v>
      </c>
      <c r="G37896" s="22">
        <v>169</v>
      </c>
      <c r="H37896" s="23" t="s">
        <v>2</v>
      </c>
      <c r="I37896" s="22">
        <v>169</v>
      </c>
      <c r="J37896" s="23" t="s">
        <v>2</v>
      </c>
      <c r="K37896" s="23" t="s">
        <v>2</v>
      </c>
      <c r="L37896" s="22">
        <v>169</v>
      </c>
      <c r="M37896" s="23" t="s">
        <v>2</v>
      </c>
      <c r="N37896" s="23" t="s">
        <v>2</v>
      </c>
      <c r="O37896" s="23" t="s">
        <v>2</v>
      </c>
      <c r="P37896" s="22">
        <v>169</v>
      </c>
    </row>
    <row r="37897" spans="1:16" ht="24" x14ac:dyDescent="0.2">
      <c r="A37897" s="21"/>
      <c r="B37897" s="21"/>
      <c r="C37897" s="21"/>
      <c r="D37897" s="21"/>
      <c r="E37897" s="26" t="s">
        <v>56315</v>
      </c>
      <c r="F37897" s="26" t="s">
        <v>56316</v>
      </c>
      <c r="G37897" s="22">
        <v>1777900</v>
      </c>
      <c r="H37897" s="23" t="s">
        <v>2</v>
      </c>
      <c r="I37897" s="22">
        <v>1777900</v>
      </c>
      <c r="J37897" s="23" t="s">
        <v>2</v>
      </c>
      <c r="K37897" s="23" t="s">
        <v>2</v>
      </c>
      <c r="L37897" s="22">
        <v>1777900</v>
      </c>
      <c r="M37897" s="23" t="s">
        <v>2</v>
      </c>
      <c r="N37897" s="23" t="s">
        <v>2</v>
      </c>
      <c r="O37897" s="23" t="s">
        <v>2</v>
      </c>
      <c r="P37897" s="22">
        <v>1777900</v>
      </c>
    </row>
    <row r="37898" spans="1:16" ht="24" x14ac:dyDescent="0.2">
      <c r="A37898" s="21"/>
      <c r="B37898" s="21"/>
      <c r="C37898" s="21"/>
      <c r="D37898" s="21"/>
      <c r="E37898" s="26" t="s">
        <v>12595</v>
      </c>
      <c r="F37898" s="26" t="s">
        <v>991</v>
      </c>
      <c r="G37898" s="22">
        <v>111.87</v>
      </c>
      <c r="H37898" s="23" t="s">
        <v>2</v>
      </c>
      <c r="I37898" s="22">
        <v>111.87</v>
      </c>
      <c r="J37898" s="23" t="s">
        <v>2</v>
      </c>
      <c r="K37898" s="23" t="s">
        <v>2</v>
      </c>
      <c r="L37898" s="22">
        <v>111.87</v>
      </c>
      <c r="M37898" s="23" t="s">
        <v>2</v>
      </c>
      <c r="N37898" s="23" t="s">
        <v>2</v>
      </c>
      <c r="O37898" s="23" t="s">
        <v>2</v>
      </c>
      <c r="P37898" s="22">
        <v>111.87</v>
      </c>
    </row>
    <row r="37899" spans="1:16" ht="24" x14ac:dyDescent="0.2">
      <c r="A37899" s="21"/>
      <c r="B37899" s="21"/>
      <c r="C37899" s="21"/>
      <c r="D37899" s="21"/>
      <c r="E37899" s="26" t="s">
        <v>56317</v>
      </c>
      <c r="F37899" s="26" t="s">
        <v>56318</v>
      </c>
      <c r="G37899" s="22">
        <v>4439200</v>
      </c>
      <c r="H37899" s="23" t="s">
        <v>2</v>
      </c>
      <c r="I37899" s="22">
        <v>4439200</v>
      </c>
      <c r="J37899" s="23" t="s">
        <v>2</v>
      </c>
      <c r="K37899" s="23" t="s">
        <v>2</v>
      </c>
      <c r="L37899" s="22">
        <v>4439200</v>
      </c>
      <c r="M37899" s="23" t="s">
        <v>2</v>
      </c>
      <c r="N37899" s="23" t="s">
        <v>2</v>
      </c>
      <c r="O37899" s="23" t="s">
        <v>2</v>
      </c>
      <c r="P37899" s="22">
        <v>4439200</v>
      </c>
    </row>
    <row r="37900" spans="1:16" ht="24" x14ac:dyDescent="0.2">
      <c r="A37900" s="21"/>
      <c r="B37900" s="21"/>
      <c r="C37900" s="21"/>
      <c r="D37900" s="21"/>
      <c r="E37900" s="26" t="s">
        <v>56319</v>
      </c>
      <c r="F37900" s="26" t="s">
        <v>56320</v>
      </c>
      <c r="G37900" s="22">
        <v>1592120</v>
      </c>
      <c r="H37900" s="23" t="s">
        <v>2</v>
      </c>
      <c r="I37900" s="22">
        <v>1592120</v>
      </c>
      <c r="J37900" s="23" t="s">
        <v>2</v>
      </c>
      <c r="K37900" s="23" t="s">
        <v>2</v>
      </c>
      <c r="L37900" s="22">
        <v>1592120</v>
      </c>
      <c r="M37900" s="23" t="s">
        <v>2</v>
      </c>
      <c r="N37900" s="23" t="s">
        <v>2</v>
      </c>
      <c r="O37900" s="23" t="s">
        <v>2</v>
      </c>
      <c r="P37900" s="22">
        <v>1592120</v>
      </c>
    </row>
    <row r="37901" spans="1:16" ht="24" x14ac:dyDescent="0.2">
      <c r="A37901" s="21"/>
      <c r="B37901" s="21"/>
      <c r="C37901" s="21"/>
      <c r="D37901" s="21"/>
      <c r="E37901" s="26" t="s">
        <v>56321</v>
      </c>
      <c r="F37901" s="26" t="s">
        <v>56322</v>
      </c>
      <c r="G37901" s="22">
        <v>2353800</v>
      </c>
      <c r="H37901" s="23" t="s">
        <v>2</v>
      </c>
      <c r="I37901" s="22">
        <v>2353800</v>
      </c>
      <c r="J37901" s="23" t="s">
        <v>2</v>
      </c>
      <c r="K37901" s="23" t="s">
        <v>2</v>
      </c>
      <c r="L37901" s="22">
        <v>2353800</v>
      </c>
      <c r="M37901" s="23" t="s">
        <v>2</v>
      </c>
      <c r="N37901" s="23" t="s">
        <v>2</v>
      </c>
      <c r="O37901" s="23" t="s">
        <v>2</v>
      </c>
      <c r="P37901" s="22">
        <v>2353800</v>
      </c>
    </row>
    <row r="37902" spans="1:16" ht="24" x14ac:dyDescent="0.2">
      <c r="A37902" s="21"/>
      <c r="B37902" s="21"/>
      <c r="C37902" s="21"/>
      <c r="D37902" s="21"/>
      <c r="E37902" s="26" t="s">
        <v>56323</v>
      </c>
      <c r="F37902" s="26" t="s">
        <v>56324</v>
      </c>
      <c r="G37902" s="22">
        <v>2982000</v>
      </c>
      <c r="H37902" s="23" t="s">
        <v>2</v>
      </c>
      <c r="I37902" s="22">
        <v>2982000</v>
      </c>
      <c r="J37902" s="23" t="s">
        <v>2</v>
      </c>
      <c r="K37902" s="23" t="s">
        <v>2</v>
      </c>
      <c r="L37902" s="22">
        <v>2982000</v>
      </c>
      <c r="M37902" s="23" t="s">
        <v>2</v>
      </c>
      <c r="N37902" s="23" t="s">
        <v>2</v>
      </c>
      <c r="O37902" s="23" t="s">
        <v>2</v>
      </c>
      <c r="P37902" s="22">
        <v>2982000</v>
      </c>
    </row>
    <row r="37903" spans="1:16" ht="24" x14ac:dyDescent="0.2">
      <c r="A37903" s="21"/>
      <c r="B37903" s="21"/>
      <c r="C37903" s="21"/>
      <c r="D37903" s="21"/>
      <c r="E37903" s="26" t="s">
        <v>56325</v>
      </c>
      <c r="F37903" s="26" t="s">
        <v>56326</v>
      </c>
      <c r="G37903" s="22">
        <v>425600</v>
      </c>
      <c r="H37903" s="23" t="s">
        <v>2</v>
      </c>
      <c r="I37903" s="22">
        <v>425600</v>
      </c>
      <c r="J37903" s="23" t="s">
        <v>2</v>
      </c>
      <c r="K37903" s="23" t="s">
        <v>2</v>
      </c>
      <c r="L37903" s="22">
        <v>425600</v>
      </c>
      <c r="M37903" s="23" t="s">
        <v>2</v>
      </c>
      <c r="N37903" s="23" t="s">
        <v>2</v>
      </c>
      <c r="O37903" s="23" t="s">
        <v>2</v>
      </c>
      <c r="P37903" s="22">
        <v>425600</v>
      </c>
    </row>
    <row r="37904" spans="1:16" ht="24" x14ac:dyDescent="0.2">
      <c r="A37904" s="21"/>
      <c r="B37904" s="21"/>
      <c r="C37904" s="21"/>
      <c r="D37904" s="21"/>
      <c r="E37904" s="26" t="s">
        <v>56327</v>
      </c>
      <c r="F37904" s="26" t="s">
        <v>56328</v>
      </c>
      <c r="G37904" s="22">
        <v>3679600</v>
      </c>
      <c r="H37904" s="23" t="s">
        <v>2</v>
      </c>
      <c r="I37904" s="22">
        <v>3679600</v>
      </c>
      <c r="J37904" s="23" t="s">
        <v>2</v>
      </c>
      <c r="K37904" s="23" t="s">
        <v>2</v>
      </c>
      <c r="L37904" s="22">
        <v>3679600</v>
      </c>
      <c r="M37904" s="23" t="s">
        <v>2</v>
      </c>
      <c r="N37904" s="23" t="s">
        <v>2</v>
      </c>
      <c r="O37904" s="23" t="s">
        <v>2</v>
      </c>
      <c r="P37904" s="22">
        <v>3679600</v>
      </c>
    </row>
    <row r="37905" spans="1:16" ht="24" x14ac:dyDescent="0.2">
      <c r="A37905" s="21"/>
      <c r="B37905" s="21"/>
      <c r="C37905" s="21"/>
      <c r="D37905" s="21"/>
      <c r="E37905" s="26" t="s">
        <v>56329</v>
      </c>
      <c r="F37905" s="26" t="s">
        <v>56330</v>
      </c>
      <c r="G37905" s="22">
        <v>1839800</v>
      </c>
      <c r="H37905" s="23" t="s">
        <v>2</v>
      </c>
      <c r="I37905" s="22">
        <v>1839800</v>
      </c>
      <c r="J37905" s="23" t="s">
        <v>2</v>
      </c>
      <c r="K37905" s="23" t="s">
        <v>2</v>
      </c>
      <c r="L37905" s="22">
        <v>1839800</v>
      </c>
      <c r="M37905" s="23" t="s">
        <v>2</v>
      </c>
      <c r="N37905" s="23" t="s">
        <v>2</v>
      </c>
      <c r="O37905" s="23" t="s">
        <v>2</v>
      </c>
      <c r="P37905" s="22">
        <v>1839800</v>
      </c>
    </row>
    <row r="37906" spans="1:16" ht="24" x14ac:dyDescent="0.2">
      <c r="A37906" s="21"/>
      <c r="B37906" s="21"/>
      <c r="C37906" s="21"/>
      <c r="D37906" s="21"/>
      <c r="E37906" s="26" t="s">
        <v>12624</v>
      </c>
      <c r="F37906" s="26" t="s">
        <v>992</v>
      </c>
      <c r="G37906" s="22">
        <v>108540</v>
      </c>
      <c r="H37906" s="23" t="s">
        <v>2</v>
      </c>
      <c r="I37906" s="22">
        <v>108540</v>
      </c>
      <c r="J37906" s="23" t="s">
        <v>2</v>
      </c>
      <c r="K37906" s="23" t="s">
        <v>2</v>
      </c>
      <c r="L37906" s="22">
        <v>108540</v>
      </c>
      <c r="M37906" s="23" t="s">
        <v>2</v>
      </c>
      <c r="N37906" s="23" t="s">
        <v>2</v>
      </c>
      <c r="O37906" s="23" t="s">
        <v>2</v>
      </c>
      <c r="P37906" s="22">
        <v>108540</v>
      </c>
    </row>
    <row r="37907" spans="1:16" ht="24" x14ac:dyDescent="0.2">
      <c r="A37907" s="21"/>
      <c r="B37907" s="21"/>
      <c r="C37907" s="21"/>
      <c r="D37907" s="21"/>
      <c r="E37907" s="26" t="s">
        <v>12631</v>
      </c>
      <c r="F37907" s="26" t="s">
        <v>2365</v>
      </c>
      <c r="G37907" s="22">
        <v>8250</v>
      </c>
      <c r="H37907" s="23" t="s">
        <v>2</v>
      </c>
      <c r="I37907" s="22">
        <v>8250</v>
      </c>
      <c r="J37907" s="23" t="s">
        <v>2</v>
      </c>
      <c r="K37907" s="23" t="s">
        <v>2</v>
      </c>
      <c r="L37907" s="22">
        <v>8250</v>
      </c>
      <c r="M37907" s="23" t="s">
        <v>2</v>
      </c>
      <c r="N37907" s="23" t="s">
        <v>2</v>
      </c>
      <c r="O37907" s="23" t="s">
        <v>2</v>
      </c>
      <c r="P37907" s="22">
        <v>8250</v>
      </c>
    </row>
    <row r="37908" spans="1:16" ht="24" x14ac:dyDescent="0.2">
      <c r="A37908" s="21"/>
      <c r="B37908" s="21"/>
      <c r="C37908" s="21"/>
      <c r="D37908" s="21"/>
      <c r="E37908" s="26" t="s">
        <v>15884</v>
      </c>
      <c r="F37908" s="26" t="s">
        <v>551</v>
      </c>
      <c r="G37908" s="22">
        <v>24000</v>
      </c>
      <c r="H37908" s="23" t="s">
        <v>2</v>
      </c>
      <c r="I37908" s="22">
        <v>24000</v>
      </c>
      <c r="J37908" s="22">
        <v>24000</v>
      </c>
      <c r="K37908" s="24">
        <v>100</v>
      </c>
      <c r="L37908" s="22">
        <v>0</v>
      </c>
      <c r="M37908" s="23" t="s">
        <v>2</v>
      </c>
      <c r="N37908" s="23" t="s">
        <v>2</v>
      </c>
      <c r="O37908" s="23" t="s">
        <v>2</v>
      </c>
      <c r="P37908" s="22">
        <v>0</v>
      </c>
    </row>
    <row r="37909" spans="1:16" ht="24" x14ac:dyDescent="0.2">
      <c r="A37909" s="21"/>
      <c r="B37909" s="21"/>
      <c r="C37909" s="21"/>
      <c r="D37909" s="21"/>
      <c r="E37909" s="26" t="s">
        <v>15885</v>
      </c>
      <c r="F37909" s="26" t="s">
        <v>15886</v>
      </c>
      <c r="G37909" s="22">
        <v>15000</v>
      </c>
      <c r="H37909" s="23" t="s">
        <v>2</v>
      </c>
      <c r="I37909" s="22">
        <v>15000</v>
      </c>
      <c r="J37909" s="22">
        <v>15000</v>
      </c>
      <c r="K37909" s="24">
        <v>100</v>
      </c>
      <c r="L37909" s="22">
        <v>0</v>
      </c>
      <c r="M37909" s="23" t="s">
        <v>2</v>
      </c>
      <c r="N37909" s="23" t="s">
        <v>2</v>
      </c>
      <c r="O37909" s="23" t="s">
        <v>2</v>
      </c>
      <c r="P37909" s="22">
        <v>0</v>
      </c>
    </row>
    <row r="37910" spans="1:16" ht="24" x14ac:dyDescent="0.2">
      <c r="A37910" s="21"/>
      <c r="B37910" s="21"/>
      <c r="C37910" s="21"/>
      <c r="D37910" s="21"/>
      <c r="E37910" s="26" t="s">
        <v>15887</v>
      </c>
      <c r="F37910" s="26" t="s">
        <v>12661</v>
      </c>
      <c r="G37910" s="22">
        <v>16000</v>
      </c>
      <c r="H37910" s="23" t="s">
        <v>2</v>
      </c>
      <c r="I37910" s="22">
        <v>16000</v>
      </c>
      <c r="J37910" s="22">
        <v>16000</v>
      </c>
      <c r="K37910" s="24">
        <v>100</v>
      </c>
      <c r="L37910" s="22">
        <v>0</v>
      </c>
      <c r="M37910" s="23" t="s">
        <v>2</v>
      </c>
      <c r="N37910" s="23" t="s">
        <v>2</v>
      </c>
      <c r="O37910" s="23" t="s">
        <v>2</v>
      </c>
      <c r="P37910" s="22">
        <v>0</v>
      </c>
    </row>
    <row r="37911" spans="1:16" ht="24" x14ac:dyDescent="0.2">
      <c r="A37911" s="21"/>
      <c r="B37911" s="21"/>
      <c r="C37911" s="21"/>
      <c r="D37911" s="21"/>
      <c r="E37911" s="26" t="s">
        <v>15888</v>
      </c>
      <c r="F37911" s="26" t="s">
        <v>398</v>
      </c>
      <c r="G37911" s="22">
        <v>4200</v>
      </c>
      <c r="H37911" s="23" t="s">
        <v>2</v>
      </c>
      <c r="I37911" s="22">
        <v>4200</v>
      </c>
      <c r="J37911" s="22">
        <v>4200</v>
      </c>
      <c r="K37911" s="24">
        <v>100</v>
      </c>
      <c r="L37911" s="22">
        <v>0</v>
      </c>
      <c r="M37911" s="23" t="s">
        <v>2</v>
      </c>
      <c r="N37911" s="23" t="s">
        <v>2</v>
      </c>
      <c r="O37911" s="23" t="s">
        <v>2</v>
      </c>
      <c r="P37911" s="22">
        <v>0</v>
      </c>
    </row>
    <row r="37912" spans="1:16" ht="24" x14ac:dyDescent="0.2">
      <c r="A37912" s="21"/>
      <c r="B37912" s="21"/>
      <c r="C37912" s="21"/>
      <c r="D37912" s="21"/>
      <c r="E37912" s="26" t="s">
        <v>15889</v>
      </c>
      <c r="F37912" s="26" t="s">
        <v>400</v>
      </c>
      <c r="G37912" s="22">
        <v>11000</v>
      </c>
      <c r="H37912" s="23" t="s">
        <v>2</v>
      </c>
      <c r="I37912" s="22">
        <v>11000</v>
      </c>
      <c r="J37912" s="22">
        <v>11000</v>
      </c>
      <c r="K37912" s="24">
        <v>100</v>
      </c>
      <c r="L37912" s="22">
        <v>0</v>
      </c>
      <c r="M37912" s="23" t="s">
        <v>2</v>
      </c>
      <c r="N37912" s="23" t="s">
        <v>2</v>
      </c>
      <c r="O37912" s="23" t="s">
        <v>2</v>
      </c>
      <c r="P37912" s="22">
        <v>0</v>
      </c>
    </row>
    <row r="37913" spans="1:16" ht="24" x14ac:dyDescent="0.2">
      <c r="A37913" s="21"/>
      <c r="B37913" s="21"/>
      <c r="C37913" s="21"/>
      <c r="D37913" s="21"/>
      <c r="E37913" s="26" t="s">
        <v>12632</v>
      </c>
      <c r="F37913" s="26" t="s">
        <v>2365</v>
      </c>
      <c r="G37913" s="22">
        <v>1435989.31</v>
      </c>
      <c r="H37913" s="23" t="s">
        <v>2</v>
      </c>
      <c r="I37913" s="22">
        <v>1435989.31</v>
      </c>
      <c r="J37913" s="23" t="s">
        <v>2</v>
      </c>
      <c r="K37913" s="23" t="s">
        <v>2</v>
      </c>
      <c r="L37913" s="22">
        <v>1435989.31</v>
      </c>
      <c r="M37913" s="23" t="s">
        <v>2</v>
      </c>
      <c r="N37913" s="23" t="s">
        <v>2</v>
      </c>
      <c r="O37913" s="23" t="s">
        <v>2</v>
      </c>
      <c r="P37913" s="22">
        <v>1435989.31</v>
      </c>
    </row>
    <row r="37914" spans="1:16" ht="24" x14ac:dyDescent="0.2">
      <c r="A37914" s="21"/>
      <c r="B37914" s="21"/>
      <c r="C37914" s="21"/>
      <c r="D37914" s="21"/>
      <c r="E37914" s="26" t="s">
        <v>56331</v>
      </c>
      <c r="F37914" s="26" t="s">
        <v>56332</v>
      </c>
      <c r="G37914" s="22">
        <v>534936</v>
      </c>
      <c r="H37914" s="23" t="s">
        <v>2</v>
      </c>
      <c r="I37914" s="22">
        <v>534936</v>
      </c>
      <c r="J37914" s="23" t="s">
        <v>2</v>
      </c>
      <c r="K37914" s="23" t="s">
        <v>2</v>
      </c>
      <c r="L37914" s="22">
        <v>534936</v>
      </c>
      <c r="M37914" s="23" t="s">
        <v>2</v>
      </c>
      <c r="N37914" s="23" t="s">
        <v>2</v>
      </c>
      <c r="O37914" s="23" t="s">
        <v>2</v>
      </c>
      <c r="P37914" s="22">
        <v>534936</v>
      </c>
    </row>
    <row r="37915" spans="1:16" ht="24" x14ac:dyDescent="0.2">
      <c r="A37915" s="21"/>
      <c r="B37915" s="21"/>
      <c r="C37915" s="21"/>
      <c r="D37915" s="21"/>
      <c r="E37915" s="26" t="s">
        <v>56333</v>
      </c>
      <c r="F37915" s="26" t="s">
        <v>56334</v>
      </c>
      <c r="G37915" s="22">
        <v>534936</v>
      </c>
      <c r="H37915" s="23" t="s">
        <v>2</v>
      </c>
      <c r="I37915" s="22">
        <v>534936</v>
      </c>
      <c r="J37915" s="23" t="s">
        <v>2</v>
      </c>
      <c r="K37915" s="23" t="s">
        <v>2</v>
      </c>
      <c r="L37915" s="22">
        <v>534936</v>
      </c>
      <c r="M37915" s="23" t="s">
        <v>2</v>
      </c>
      <c r="N37915" s="23" t="s">
        <v>2</v>
      </c>
      <c r="O37915" s="23" t="s">
        <v>2</v>
      </c>
      <c r="P37915" s="22">
        <v>534936</v>
      </c>
    </row>
    <row r="37916" spans="1:16" ht="24" x14ac:dyDescent="0.2">
      <c r="A37916" s="21"/>
      <c r="B37916" s="21"/>
      <c r="C37916" s="21"/>
      <c r="D37916" s="21"/>
      <c r="E37916" s="26" t="s">
        <v>56335</v>
      </c>
      <c r="F37916" s="26" t="s">
        <v>56336</v>
      </c>
      <c r="G37916" s="22">
        <v>534936</v>
      </c>
      <c r="H37916" s="23" t="s">
        <v>2</v>
      </c>
      <c r="I37916" s="22">
        <v>534936</v>
      </c>
      <c r="J37916" s="23" t="s">
        <v>2</v>
      </c>
      <c r="K37916" s="23" t="s">
        <v>2</v>
      </c>
      <c r="L37916" s="22">
        <v>534936</v>
      </c>
      <c r="M37916" s="23" t="s">
        <v>2</v>
      </c>
      <c r="N37916" s="23" t="s">
        <v>2</v>
      </c>
      <c r="O37916" s="23" t="s">
        <v>2</v>
      </c>
      <c r="P37916" s="22">
        <v>534936</v>
      </c>
    </row>
    <row r="37917" spans="1:16" ht="24" x14ac:dyDescent="0.2">
      <c r="A37917" s="21"/>
      <c r="B37917" s="21"/>
      <c r="C37917" s="21"/>
      <c r="D37917" s="21"/>
      <c r="E37917" s="26" t="s">
        <v>56337</v>
      </c>
      <c r="F37917" s="26" t="s">
        <v>56338</v>
      </c>
      <c r="G37917" s="22">
        <v>534936</v>
      </c>
      <c r="H37917" s="23" t="s">
        <v>2</v>
      </c>
      <c r="I37917" s="22">
        <v>534936</v>
      </c>
      <c r="J37917" s="23" t="s">
        <v>2</v>
      </c>
      <c r="K37917" s="23" t="s">
        <v>2</v>
      </c>
      <c r="L37917" s="22">
        <v>534936</v>
      </c>
      <c r="M37917" s="23" t="s">
        <v>2</v>
      </c>
      <c r="N37917" s="23" t="s">
        <v>2</v>
      </c>
      <c r="O37917" s="23" t="s">
        <v>2</v>
      </c>
      <c r="P37917" s="22">
        <v>534936</v>
      </c>
    </row>
    <row r="37918" spans="1:16" ht="24" x14ac:dyDescent="0.2">
      <c r="A37918" s="21"/>
      <c r="B37918" s="21"/>
      <c r="C37918" s="21"/>
      <c r="D37918" s="21"/>
      <c r="E37918" s="26" t="s">
        <v>56339</v>
      </c>
      <c r="F37918" s="26" t="s">
        <v>56340</v>
      </c>
      <c r="G37918" s="22">
        <v>534936</v>
      </c>
      <c r="H37918" s="23" t="s">
        <v>2</v>
      </c>
      <c r="I37918" s="22">
        <v>534936</v>
      </c>
      <c r="J37918" s="23" t="s">
        <v>2</v>
      </c>
      <c r="K37918" s="23" t="s">
        <v>2</v>
      </c>
      <c r="L37918" s="22">
        <v>534936</v>
      </c>
      <c r="M37918" s="23" t="s">
        <v>2</v>
      </c>
      <c r="N37918" s="23" t="s">
        <v>2</v>
      </c>
      <c r="O37918" s="23" t="s">
        <v>2</v>
      </c>
      <c r="P37918" s="22">
        <v>534936</v>
      </c>
    </row>
    <row r="37919" spans="1:16" ht="24" x14ac:dyDescent="0.2">
      <c r="A37919" s="21"/>
      <c r="B37919" s="21"/>
      <c r="C37919" s="21"/>
      <c r="D37919" s="21"/>
      <c r="E37919" s="26" t="s">
        <v>56341</v>
      </c>
      <c r="F37919" s="26" t="s">
        <v>56342</v>
      </c>
      <c r="G37919" s="22">
        <v>535000</v>
      </c>
      <c r="H37919" s="23" t="s">
        <v>2</v>
      </c>
      <c r="I37919" s="22">
        <v>535000</v>
      </c>
      <c r="J37919" s="23" t="s">
        <v>2</v>
      </c>
      <c r="K37919" s="23" t="s">
        <v>2</v>
      </c>
      <c r="L37919" s="22">
        <v>535000</v>
      </c>
      <c r="M37919" s="23" t="s">
        <v>2</v>
      </c>
      <c r="N37919" s="23" t="s">
        <v>2</v>
      </c>
      <c r="O37919" s="23" t="s">
        <v>2</v>
      </c>
      <c r="P37919" s="22">
        <v>535000</v>
      </c>
    </row>
    <row r="37920" spans="1:16" ht="24" x14ac:dyDescent="0.2">
      <c r="A37920" s="21"/>
      <c r="B37920" s="21"/>
      <c r="C37920" s="21"/>
      <c r="D37920" s="21"/>
      <c r="E37920" s="26" t="s">
        <v>56343</v>
      </c>
      <c r="F37920" s="26" t="s">
        <v>56344</v>
      </c>
      <c r="G37920" s="22">
        <v>535000</v>
      </c>
      <c r="H37920" s="23" t="s">
        <v>2</v>
      </c>
      <c r="I37920" s="22">
        <v>535000</v>
      </c>
      <c r="J37920" s="23" t="s">
        <v>2</v>
      </c>
      <c r="K37920" s="23" t="s">
        <v>2</v>
      </c>
      <c r="L37920" s="22">
        <v>535000</v>
      </c>
      <c r="M37920" s="23" t="s">
        <v>2</v>
      </c>
      <c r="N37920" s="23" t="s">
        <v>2</v>
      </c>
      <c r="O37920" s="23" t="s">
        <v>2</v>
      </c>
      <c r="P37920" s="22">
        <v>535000</v>
      </c>
    </row>
    <row r="37921" spans="1:16" ht="24" x14ac:dyDescent="0.2">
      <c r="A37921" s="21"/>
      <c r="B37921" s="21"/>
      <c r="C37921" s="21"/>
      <c r="D37921" s="21"/>
      <c r="E37921" s="26" t="s">
        <v>56345</v>
      </c>
      <c r="F37921" s="26" t="s">
        <v>56346</v>
      </c>
      <c r="G37921" s="22">
        <v>90000</v>
      </c>
      <c r="H37921" s="23" t="s">
        <v>2</v>
      </c>
      <c r="I37921" s="22">
        <v>90000</v>
      </c>
      <c r="J37921" s="23" t="s">
        <v>2</v>
      </c>
      <c r="K37921" s="23" t="s">
        <v>2</v>
      </c>
      <c r="L37921" s="22">
        <v>90000</v>
      </c>
      <c r="M37921" s="23" t="s">
        <v>2</v>
      </c>
      <c r="N37921" s="23" t="s">
        <v>2</v>
      </c>
      <c r="O37921" s="23" t="s">
        <v>2</v>
      </c>
      <c r="P37921" s="22">
        <v>90000</v>
      </c>
    </row>
    <row r="37922" spans="1:16" ht="24" x14ac:dyDescent="0.2">
      <c r="A37922" s="21"/>
      <c r="B37922" s="21"/>
      <c r="C37922" s="21"/>
      <c r="D37922" s="21"/>
      <c r="E37922" s="26" t="s">
        <v>12675</v>
      </c>
      <c r="F37922" s="26" t="s">
        <v>12676</v>
      </c>
      <c r="G37922" s="22">
        <v>470000</v>
      </c>
      <c r="H37922" s="23" t="s">
        <v>2</v>
      </c>
      <c r="I37922" s="22">
        <v>470000</v>
      </c>
      <c r="J37922" s="23" t="s">
        <v>2</v>
      </c>
      <c r="K37922" s="23" t="s">
        <v>2</v>
      </c>
      <c r="L37922" s="22">
        <v>470000</v>
      </c>
      <c r="M37922" s="23" t="s">
        <v>2</v>
      </c>
      <c r="N37922" s="23" t="s">
        <v>2</v>
      </c>
      <c r="O37922" s="23" t="s">
        <v>2</v>
      </c>
      <c r="P37922" s="22">
        <v>470000</v>
      </c>
    </row>
    <row r="37923" spans="1:16" ht="24" x14ac:dyDescent="0.2">
      <c r="A37923" s="21"/>
      <c r="B37923" s="21"/>
      <c r="C37923" s="21"/>
      <c r="D37923" s="21"/>
      <c r="E37923" s="26" t="s">
        <v>12679</v>
      </c>
      <c r="F37923" s="26" t="s">
        <v>2365</v>
      </c>
      <c r="G37923" s="22">
        <v>396663</v>
      </c>
      <c r="H37923" s="23" t="s">
        <v>2</v>
      </c>
      <c r="I37923" s="22">
        <v>396663</v>
      </c>
      <c r="J37923" s="22">
        <v>380000</v>
      </c>
      <c r="K37923" s="24">
        <v>95.799204866599609</v>
      </c>
      <c r="L37923" s="22">
        <v>16663</v>
      </c>
      <c r="M37923" s="23" t="s">
        <v>2</v>
      </c>
      <c r="N37923" s="23" t="s">
        <v>2</v>
      </c>
      <c r="O37923" s="23" t="s">
        <v>2</v>
      </c>
      <c r="P37923" s="22">
        <v>16663</v>
      </c>
    </row>
    <row r="37924" spans="1:16" ht="24" x14ac:dyDescent="0.2">
      <c r="A37924" s="21"/>
      <c r="B37924" s="21"/>
      <c r="C37924" s="21"/>
      <c r="D37924" s="21"/>
      <c r="E37924" s="26" t="s">
        <v>16058</v>
      </c>
      <c r="F37924" s="26" t="s">
        <v>12676</v>
      </c>
      <c r="G37924" s="22">
        <v>560300</v>
      </c>
      <c r="H37924" s="23" t="s">
        <v>2</v>
      </c>
      <c r="I37924" s="22">
        <v>560300</v>
      </c>
      <c r="J37924" s="22">
        <v>329300</v>
      </c>
      <c r="K37924" s="24">
        <v>58.7720863822952</v>
      </c>
      <c r="L37924" s="22">
        <v>231000</v>
      </c>
      <c r="M37924" s="23" t="s">
        <v>2</v>
      </c>
      <c r="N37924" s="23" t="s">
        <v>2</v>
      </c>
      <c r="O37924" s="23" t="s">
        <v>2</v>
      </c>
      <c r="P37924" s="22">
        <v>231000</v>
      </c>
    </row>
    <row r="37925" spans="1:16" ht="24" x14ac:dyDescent="0.2">
      <c r="A37925" s="21"/>
      <c r="B37925" s="21"/>
      <c r="C37925" s="21"/>
      <c r="D37925" s="21"/>
      <c r="E37925" s="26" t="s">
        <v>56347</v>
      </c>
      <c r="F37925" s="26" t="s">
        <v>2307</v>
      </c>
      <c r="G37925" s="22">
        <v>1548541.8</v>
      </c>
      <c r="H37925" s="23" t="s">
        <v>2</v>
      </c>
      <c r="I37925" s="22">
        <v>1548541.8</v>
      </c>
      <c r="J37925" s="23" t="s">
        <v>2</v>
      </c>
      <c r="K37925" s="23" t="s">
        <v>2</v>
      </c>
      <c r="L37925" s="22">
        <v>1548541.8</v>
      </c>
      <c r="M37925" s="23" t="s">
        <v>2</v>
      </c>
      <c r="N37925" s="23" t="s">
        <v>2</v>
      </c>
      <c r="O37925" s="23" t="s">
        <v>2</v>
      </c>
      <c r="P37925" s="22">
        <v>1548541.8</v>
      </c>
    </row>
    <row r="37926" spans="1:16" ht="24" x14ac:dyDescent="0.2">
      <c r="A37926" s="21"/>
      <c r="B37926" s="21"/>
      <c r="C37926" s="21"/>
      <c r="D37926" s="21"/>
      <c r="E37926" s="26" t="s">
        <v>56348</v>
      </c>
      <c r="F37926" s="26" t="s">
        <v>56349</v>
      </c>
      <c r="G37926" s="22">
        <v>17470</v>
      </c>
      <c r="H37926" s="23" t="s">
        <v>2</v>
      </c>
      <c r="I37926" s="22">
        <v>17470</v>
      </c>
      <c r="J37926" s="23" t="s">
        <v>2</v>
      </c>
      <c r="K37926" s="23" t="s">
        <v>2</v>
      </c>
      <c r="L37926" s="22">
        <v>17470</v>
      </c>
      <c r="M37926" s="23" t="s">
        <v>2</v>
      </c>
      <c r="N37926" s="23" t="s">
        <v>2</v>
      </c>
      <c r="O37926" s="23" t="s">
        <v>2</v>
      </c>
      <c r="P37926" s="22">
        <v>17470</v>
      </c>
    </row>
    <row r="37927" spans="1:16" ht="24" x14ac:dyDescent="0.2">
      <c r="A37927" s="21"/>
      <c r="B37927" s="21"/>
      <c r="C37927" s="21"/>
      <c r="D37927" s="21"/>
      <c r="E37927" s="26" t="s">
        <v>56350</v>
      </c>
      <c r="F37927" s="26" t="s">
        <v>56351</v>
      </c>
      <c r="G37927" s="22">
        <v>17500</v>
      </c>
      <c r="H37927" s="23" t="s">
        <v>2</v>
      </c>
      <c r="I37927" s="22">
        <v>17500</v>
      </c>
      <c r="J37927" s="23" t="s">
        <v>2</v>
      </c>
      <c r="K37927" s="23" t="s">
        <v>2</v>
      </c>
      <c r="L37927" s="22">
        <v>17500</v>
      </c>
      <c r="M37927" s="23" t="s">
        <v>2</v>
      </c>
      <c r="N37927" s="23" t="s">
        <v>2</v>
      </c>
      <c r="O37927" s="23" t="s">
        <v>2</v>
      </c>
      <c r="P37927" s="22">
        <v>17500</v>
      </c>
    </row>
    <row r="37928" spans="1:16" ht="24" x14ac:dyDescent="0.2">
      <c r="A37928" s="21"/>
      <c r="B37928" s="21"/>
      <c r="C37928" s="21"/>
      <c r="D37928" s="21"/>
      <c r="E37928" s="26" t="s">
        <v>56352</v>
      </c>
      <c r="F37928" s="26" t="s">
        <v>56353</v>
      </c>
      <c r="G37928" s="22">
        <v>17500</v>
      </c>
      <c r="H37928" s="23" t="s">
        <v>2</v>
      </c>
      <c r="I37928" s="22">
        <v>17500</v>
      </c>
      <c r="J37928" s="23" t="s">
        <v>2</v>
      </c>
      <c r="K37928" s="23" t="s">
        <v>2</v>
      </c>
      <c r="L37928" s="22">
        <v>17500</v>
      </c>
      <c r="M37928" s="23" t="s">
        <v>2</v>
      </c>
      <c r="N37928" s="23" t="s">
        <v>2</v>
      </c>
      <c r="O37928" s="23" t="s">
        <v>2</v>
      </c>
      <c r="P37928" s="22">
        <v>17500</v>
      </c>
    </row>
    <row r="37929" spans="1:16" ht="24" x14ac:dyDescent="0.2">
      <c r="A37929" s="21"/>
      <c r="B37929" s="21"/>
      <c r="C37929" s="21"/>
      <c r="D37929" s="21"/>
      <c r="E37929" s="26" t="s">
        <v>56354</v>
      </c>
      <c r="F37929" s="26" t="s">
        <v>56355</v>
      </c>
      <c r="G37929" s="22">
        <v>17500</v>
      </c>
      <c r="H37929" s="23" t="s">
        <v>2</v>
      </c>
      <c r="I37929" s="22">
        <v>17500</v>
      </c>
      <c r="J37929" s="23" t="s">
        <v>2</v>
      </c>
      <c r="K37929" s="23" t="s">
        <v>2</v>
      </c>
      <c r="L37929" s="22">
        <v>17500</v>
      </c>
      <c r="M37929" s="23" t="s">
        <v>2</v>
      </c>
      <c r="N37929" s="23" t="s">
        <v>2</v>
      </c>
      <c r="O37929" s="23" t="s">
        <v>2</v>
      </c>
      <c r="P37929" s="22">
        <v>17500</v>
      </c>
    </row>
    <row r="37930" spans="1:16" ht="24" x14ac:dyDescent="0.2">
      <c r="A37930" s="21"/>
      <c r="B37930" s="21"/>
      <c r="C37930" s="21"/>
      <c r="D37930" s="21"/>
      <c r="E37930" s="26" t="s">
        <v>56356</v>
      </c>
      <c r="F37930" s="26" t="s">
        <v>56357</v>
      </c>
      <c r="G37930" s="22">
        <v>17470</v>
      </c>
      <c r="H37930" s="23" t="s">
        <v>2</v>
      </c>
      <c r="I37930" s="22">
        <v>17470</v>
      </c>
      <c r="J37930" s="23" t="s">
        <v>2</v>
      </c>
      <c r="K37930" s="23" t="s">
        <v>2</v>
      </c>
      <c r="L37930" s="22">
        <v>17470</v>
      </c>
      <c r="M37930" s="23" t="s">
        <v>2</v>
      </c>
      <c r="N37930" s="23" t="s">
        <v>2</v>
      </c>
      <c r="O37930" s="23" t="s">
        <v>2</v>
      </c>
      <c r="P37930" s="22">
        <v>17470</v>
      </c>
    </row>
    <row r="37931" spans="1:16" ht="24" x14ac:dyDescent="0.2">
      <c r="A37931" s="21"/>
      <c r="B37931" s="21"/>
      <c r="C37931" s="21"/>
      <c r="D37931" s="21"/>
      <c r="E37931" s="26" t="s">
        <v>56358</v>
      </c>
      <c r="F37931" s="26" t="s">
        <v>56359</v>
      </c>
      <c r="G37931" s="22">
        <v>17470</v>
      </c>
      <c r="H37931" s="23" t="s">
        <v>2</v>
      </c>
      <c r="I37931" s="22">
        <v>17470</v>
      </c>
      <c r="J37931" s="23" t="s">
        <v>2</v>
      </c>
      <c r="K37931" s="23" t="s">
        <v>2</v>
      </c>
      <c r="L37931" s="22">
        <v>17470</v>
      </c>
      <c r="M37931" s="23" t="s">
        <v>2</v>
      </c>
      <c r="N37931" s="23" t="s">
        <v>2</v>
      </c>
      <c r="O37931" s="23" t="s">
        <v>2</v>
      </c>
      <c r="P37931" s="22">
        <v>17470</v>
      </c>
    </row>
    <row r="37932" spans="1:16" ht="24" x14ac:dyDescent="0.2">
      <c r="A37932" s="21"/>
      <c r="B37932" s="21"/>
      <c r="C37932" s="21"/>
      <c r="D37932" s="21"/>
      <c r="E37932" s="26" t="s">
        <v>56360</v>
      </c>
      <c r="F37932" s="26" t="s">
        <v>56361</v>
      </c>
      <c r="G37932" s="22">
        <v>17500</v>
      </c>
      <c r="H37932" s="23" t="s">
        <v>2</v>
      </c>
      <c r="I37932" s="22">
        <v>17500</v>
      </c>
      <c r="J37932" s="23" t="s">
        <v>2</v>
      </c>
      <c r="K37932" s="23" t="s">
        <v>2</v>
      </c>
      <c r="L37932" s="22">
        <v>17500</v>
      </c>
      <c r="M37932" s="23" t="s">
        <v>2</v>
      </c>
      <c r="N37932" s="23" t="s">
        <v>2</v>
      </c>
      <c r="O37932" s="23" t="s">
        <v>2</v>
      </c>
      <c r="P37932" s="22">
        <v>17500</v>
      </c>
    </row>
    <row r="37933" spans="1:16" ht="24" x14ac:dyDescent="0.2">
      <c r="A37933" s="21"/>
      <c r="B37933" s="21"/>
      <c r="C37933" s="21"/>
      <c r="D37933" s="21"/>
      <c r="E37933" s="26" t="s">
        <v>56362</v>
      </c>
      <c r="F37933" s="26" t="s">
        <v>56363</v>
      </c>
      <c r="G37933" s="22">
        <v>17500</v>
      </c>
      <c r="H37933" s="23" t="s">
        <v>2</v>
      </c>
      <c r="I37933" s="22">
        <v>17500</v>
      </c>
      <c r="J37933" s="23" t="s">
        <v>2</v>
      </c>
      <c r="K37933" s="23" t="s">
        <v>2</v>
      </c>
      <c r="L37933" s="22">
        <v>17500</v>
      </c>
      <c r="M37933" s="23" t="s">
        <v>2</v>
      </c>
      <c r="N37933" s="23" t="s">
        <v>2</v>
      </c>
      <c r="O37933" s="23" t="s">
        <v>2</v>
      </c>
      <c r="P37933" s="22">
        <v>17500</v>
      </c>
    </row>
    <row r="37934" spans="1:16" ht="24" x14ac:dyDescent="0.2">
      <c r="A37934" s="21"/>
      <c r="B37934" s="21"/>
      <c r="C37934" s="21"/>
      <c r="D37934" s="21"/>
      <c r="E37934" s="26" t="s">
        <v>56364</v>
      </c>
      <c r="F37934" s="26" t="s">
        <v>56365</v>
      </c>
      <c r="G37934" s="22">
        <v>17500</v>
      </c>
      <c r="H37934" s="23" t="s">
        <v>2</v>
      </c>
      <c r="I37934" s="22">
        <v>17500</v>
      </c>
      <c r="J37934" s="23" t="s">
        <v>2</v>
      </c>
      <c r="K37934" s="23" t="s">
        <v>2</v>
      </c>
      <c r="L37934" s="22">
        <v>17500</v>
      </c>
      <c r="M37934" s="23" t="s">
        <v>2</v>
      </c>
      <c r="N37934" s="23" t="s">
        <v>2</v>
      </c>
      <c r="O37934" s="23" t="s">
        <v>2</v>
      </c>
      <c r="P37934" s="22">
        <v>17500</v>
      </c>
    </row>
    <row r="37935" spans="1:16" ht="24" x14ac:dyDescent="0.2">
      <c r="A37935" s="21"/>
      <c r="B37935" s="21"/>
      <c r="C37935" s="21"/>
      <c r="D37935" s="21"/>
      <c r="E37935" s="26" t="s">
        <v>56366</v>
      </c>
      <c r="F37935" s="26" t="s">
        <v>56367</v>
      </c>
      <c r="G37935" s="22">
        <v>17470</v>
      </c>
      <c r="H37935" s="23" t="s">
        <v>2</v>
      </c>
      <c r="I37935" s="22">
        <v>17470</v>
      </c>
      <c r="J37935" s="23" t="s">
        <v>2</v>
      </c>
      <c r="K37935" s="23" t="s">
        <v>2</v>
      </c>
      <c r="L37935" s="22">
        <v>17470</v>
      </c>
      <c r="M37935" s="23" t="s">
        <v>2</v>
      </c>
      <c r="N37935" s="23" t="s">
        <v>2</v>
      </c>
      <c r="O37935" s="23" t="s">
        <v>2</v>
      </c>
      <c r="P37935" s="22">
        <v>17470</v>
      </c>
    </row>
    <row r="37936" spans="1:16" ht="24" x14ac:dyDescent="0.2">
      <c r="A37936" s="21"/>
      <c r="B37936" s="21"/>
      <c r="C37936" s="21"/>
      <c r="D37936" s="21"/>
      <c r="E37936" s="26" t="s">
        <v>56368</v>
      </c>
      <c r="F37936" s="26" t="s">
        <v>56369</v>
      </c>
      <c r="G37936" s="22">
        <v>31940</v>
      </c>
      <c r="H37936" s="23" t="s">
        <v>2</v>
      </c>
      <c r="I37936" s="22">
        <v>31940</v>
      </c>
      <c r="J37936" s="23" t="s">
        <v>2</v>
      </c>
      <c r="K37936" s="23" t="s">
        <v>2</v>
      </c>
      <c r="L37936" s="22">
        <v>31940</v>
      </c>
      <c r="M37936" s="23" t="s">
        <v>2</v>
      </c>
      <c r="N37936" s="23" t="s">
        <v>2</v>
      </c>
      <c r="O37936" s="23" t="s">
        <v>2</v>
      </c>
      <c r="P37936" s="22">
        <v>31940</v>
      </c>
    </row>
    <row r="37937" spans="1:16" ht="24" x14ac:dyDescent="0.2">
      <c r="A37937" s="21"/>
      <c r="B37937" s="21"/>
      <c r="C37937" s="21"/>
      <c r="D37937" s="21"/>
      <c r="E37937" s="26" t="s">
        <v>56370</v>
      </c>
      <c r="F37937" s="26" t="s">
        <v>56371</v>
      </c>
      <c r="G37937" s="22">
        <v>32000</v>
      </c>
      <c r="H37937" s="23" t="s">
        <v>2</v>
      </c>
      <c r="I37937" s="22">
        <v>32000</v>
      </c>
      <c r="J37937" s="23" t="s">
        <v>2</v>
      </c>
      <c r="K37937" s="23" t="s">
        <v>2</v>
      </c>
      <c r="L37937" s="22">
        <v>32000</v>
      </c>
      <c r="M37937" s="23" t="s">
        <v>2</v>
      </c>
      <c r="N37937" s="23" t="s">
        <v>2</v>
      </c>
      <c r="O37937" s="23" t="s">
        <v>2</v>
      </c>
      <c r="P37937" s="22">
        <v>32000</v>
      </c>
    </row>
    <row r="37938" spans="1:16" ht="24" x14ac:dyDescent="0.2">
      <c r="A37938" s="21"/>
      <c r="B37938" s="21"/>
      <c r="C37938" s="21"/>
      <c r="D37938" s="21"/>
      <c r="E37938" s="26" t="s">
        <v>56372</v>
      </c>
      <c r="F37938" s="26" t="s">
        <v>56373</v>
      </c>
      <c r="G37938" s="22">
        <v>31940</v>
      </c>
      <c r="H37938" s="23" t="s">
        <v>2</v>
      </c>
      <c r="I37938" s="22">
        <v>31940</v>
      </c>
      <c r="J37938" s="23" t="s">
        <v>2</v>
      </c>
      <c r="K37938" s="23" t="s">
        <v>2</v>
      </c>
      <c r="L37938" s="22">
        <v>31940</v>
      </c>
      <c r="M37938" s="23" t="s">
        <v>2</v>
      </c>
      <c r="N37938" s="23" t="s">
        <v>2</v>
      </c>
      <c r="O37938" s="23" t="s">
        <v>2</v>
      </c>
      <c r="P37938" s="22">
        <v>31940</v>
      </c>
    </row>
    <row r="37939" spans="1:16" ht="24" x14ac:dyDescent="0.2">
      <c r="A37939" s="21"/>
      <c r="B37939" s="21"/>
      <c r="C37939" s="21"/>
      <c r="D37939" s="21"/>
      <c r="E37939" s="26" t="s">
        <v>56374</v>
      </c>
      <c r="F37939" s="26" t="s">
        <v>56375</v>
      </c>
      <c r="G37939" s="22">
        <v>31940</v>
      </c>
      <c r="H37939" s="23" t="s">
        <v>2</v>
      </c>
      <c r="I37939" s="22">
        <v>31940</v>
      </c>
      <c r="J37939" s="23" t="s">
        <v>2</v>
      </c>
      <c r="K37939" s="23" t="s">
        <v>2</v>
      </c>
      <c r="L37939" s="22">
        <v>31940</v>
      </c>
      <c r="M37939" s="23" t="s">
        <v>2</v>
      </c>
      <c r="N37939" s="23" t="s">
        <v>2</v>
      </c>
      <c r="O37939" s="23" t="s">
        <v>2</v>
      </c>
      <c r="P37939" s="22">
        <v>31940</v>
      </c>
    </row>
    <row r="37940" spans="1:16" ht="24" x14ac:dyDescent="0.2">
      <c r="A37940" s="21"/>
      <c r="B37940" s="21"/>
      <c r="C37940" s="21"/>
      <c r="D37940" s="21"/>
      <c r="E37940" s="26" t="s">
        <v>56376</v>
      </c>
      <c r="F37940" s="26" t="s">
        <v>56377</v>
      </c>
      <c r="G37940" s="22">
        <v>32000</v>
      </c>
      <c r="H37940" s="23" t="s">
        <v>2</v>
      </c>
      <c r="I37940" s="22">
        <v>32000</v>
      </c>
      <c r="J37940" s="23" t="s">
        <v>2</v>
      </c>
      <c r="K37940" s="23" t="s">
        <v>2</v>
      </c>
      <c r="L37940" s="22">
        <v>32000</v>
      </c>
      <c r="M37940" s="23" t="s">
        <v>2</v>
      </c>
      <c r="N37940" s="23" t="s">
        <v>2</v>
      </c>
      <c r="O37940" s="23" t="s">
        <v>2</v>
      </c>
      <c r="P37940" s="22">
        <v>32000</v>
      </c>
    </row>
    <row r="37941" spans="1:16" ht="24" x14ac:dyDescent="0.2">
      <c r="A37941" s="21"/>
      <c r="B37941" s="21"/>
      <c r="C37941" s="21"/>
      <c r="D37941" s="21"/>
      <c r="E37941" s="26" t="s">
        <v>56378</v>
      </c>
      <c r="F37941" s="26" t="s">
        <v>56379</v>
      </c>
      <c r="G37941" s="22">
        <v>32000</v>
      </c>
      <c r="H37941" s="23" t="s">
        <v>2</v>
      </c>
      <c r="I37941" s="22">
        <v>32000</v>
      </c>
      <c r="J37941" s="23" t="s">
        <v>2</v>
      </c>
      <c r="K37941" s="23" t="s">
        <v>2</v>
      </c>
      <c r="L37941" s="22">
        <v>32000</v>
      </c>
      <c r="M37941" s="23" t="s">
        <v>2</v>
      </c>
      <c r="N37941" s="23" t="s">
        <v>2</v>
      </c>
      <c r="O37941" s="23" t="s">
        <v>2</v>
      </c>
      <c r="P37941" s="22">
        <v>32000</v>
      </c>
    </row>
    <row r="37942" spans="1:16" ht="24" x14ac:dyDescent="0.2">
      <c r="A37942" s="21"/>
      <c r="B37942" s="21"/>
      <c r="C37942" s="21"/>
      <c r="D37942" s="21"/>
      <c r="E37942" s="26" t="s">
        <v>56380</v>
      </c>
      <c r="F37942" s="26" t="s">
        <v>56381</v>
      </c>
      <c r="G37942" s="22">
        <v>31940</v>
      </c>
      <c r="H37942" s="23" t="s">
        <v>2</v>
      </c>
      <c r="I37942" s="22">
        <v>31940</v>
      </c>
      <c r="J37942" s="23" t="s">
        <v>2</v>
      </c>
      <c r="K37942" s="23" t="s">
        <v>2</v>
      </c>
      <c r="L37942" s="22">
        <v>31940</v>
      </c>
      <c r="M37942" s="23" t="s">
        <v>2</v>
      </c>
      <c r="N37942" s="23" t="s">
        <v>2</v>
      </c>
      <c r="O37942" s="23" t="s">
        <v>2</v>
      </c>
      <c r="P37942" s="22">
        <v>31940</v>
      </c>
    </row>
    <row r="37943" spans="1:16" ht="24" x14ac:dyDescent="0.2">
      <c r="A37943" s="21"/>
      <c r="B37943" s="21"/>
      <c r="C37943" s="21"/>
      <c r="D37943" s="21"/>
      <c r="E37943" s="26" t="s">
        <v>56382</v>
      </c>
      <c r="F37943" s="26" t="s">
        <v>56383</v>
      </c>
      <c r="G37943" s="22">
        <v>31940</v>
      </c>
      <c r="H37943" s="23" t="s">
        <v>2</v>
      </c>
      <c r="I37943" s="22">
        <v>31940</v>
      </c>
      <c r="J37943" s="23" t="s">
        <v>2</v>
      </c>
      <c r="K37943" s="23" t="s">
        <v>2</v>
      </c>
      <c r="L37943" s="22">
        <v>31940</v>
      </c>
      <c r="M37943" s="23" t="s">
        <v>2</v>
      </c>
      <c r="N37943" s="23" t="s">
        <v>2</v>
      </c>
      <c r="O37943" s="23" t="s">
        <v>2</v>
      </c>
      <c r="P37943" s="22">
        <v>31940</v>
      </c>
    </row>
    <row r="37944" spans="1:16" ht="24" x14ac:dyDescent="0.2">
      <c r="A37944" s="21"/>
      <c r="B37944" s="21"/>
      <c r="C37944" s="21"/>
      <c r="D37944" s="21"/>
      <c r="E37944" s="26" t="s">
        <v>56384</v>
      </c>
      <c r="F37944" s="26" t="s">
        <v>56385</v>
      </c>
      <c r="G37944" s="22">
        <v>31940</v>
      </c>
      <c r="H37944" s="23" t="s">
        <v>2</v>
      </c>
      <c r="I37944" s="22">
        <v>31940</v>
      </c>
      <c r="J37944" s="23" t="s">
        <v>2</v>
      </c>
      <c r="K37944" s="23" t="s">
        <v>2</v>
      </c>
      <c r="L37944" s="22">
        <v>31940</v>
      </c>
      <c r="M37944" s="23" t="s">
        <v>2</v>
      </c>
      <c r="N37944" s="23" t="s">
        <v>2</v>
      </c>
      <c r="O37944" s="23" t="s">
        <v>2</v>
      </c>
      <c r="P37944" s="22">
        <v>31940</v>
      </c>
    </row>
    <row r="37945" spans="1:16" ht="24" x14ac:dyDescent="0.2">
      <c r="A37945" s="21"/>
      <c r="B37945" s="21"/>
      <c r="C37945" s="21"/>
      <c r="D37945" s="21"/>
      <c r="E37945" s="26" t="s">
        <v>56386</v>
      </c>
      <c r="F37945" s="26" t="s">
        <v>56387</v>
      </c>
      <c r="G37945" s="22">
        <v>31940</v>
      </c>
      <c r="H37945" s="23" t="s">
        <v>2</v>
      </c>
      <c r="I37945" s="22">
        <v>31940</v>
      </c>
      <c r="J37945" s="23" t="s">
        <v>2</v>
      </c>
      <c r="K37945" s="23" t="s">
        <v>2</v>
      </c>
      <c r="L37945" s="22">
        <v>31940</v>
      </c>
      <c r="M37945" s="23" t="s">
        <v>2</v>
      </c>
      <c r="N37945" s="23" t="s">
        <v>2</v>
      </c>
      <c r="O37945" s="23" t="s">
        <v>2</v>
      </c>
      <c r="P37945" s="22">
        <v>31940</v>
      </c>
    </row>
    <row r="37946" spans="1:16" ht="24" x14ac:dyDescent="0.2">
      <c r="A37946" s="21"/>
      <c r="B37946" s="21"/>
      <c r="C37946" s="21"/>
      <c r="D37946" s="21"/>
      <c r="E37946" s="26" t="s">
        <v>56388</v>
      </c>
      <c r="F37946" s="26" t="s">
        <v>56389</v>
      </c>
      <c r="G37946" s="22">
        <v>31940</v>
      </c>
      <c r="H37946" s="23" t="s">
        <v>2</v>
      </c>
      <c r="I37946" s="22">
        <v>31940</v>
      </c>
      <c r="J37946" s="23" t="s">
        <v>2</v>
      </c>
      <c r="K37946" s="23" t="s">
        <v>2</v>
      </c>
      <c r="L37946" s="22">
        <v>31940</v>
      </c>
      <c r="M37946" s="23" t="s">
        <v>2</v>
      </c>
      <c r="N37946" s="23" t="s">
        <v>2</v>
      </c>
      <c r="O37946" s="23" t="s">
        <v>2</v>
      </c>
      <c r="P37946" s="22">
        <v>31940</v>
      </c>
    </row>
    <row r="37947" spans="1:16" ht="24" x14ac:dyDescent="0.2">
      <c r="A37947" s="21"/>
      <c r="B37947" s="21"/>
      <c r="C37947" s="21"/>
      <c r="D37947" s="21"/>
      <c r="E37947" s="26" t="s">
        <v>56390</v>
      </c>
      <c r="F37947" s="26" t="s">
        <v>56391</v>
      </c>
      <c r="G37947" s="22">
        <v>31940</v>
      </c>
      <c r="H37947" s="23" t="s">
        <v>2</v>
      </c>
      <c r="I37947" s="22">
        <v>31940</v>
      </c>
      <c r="J37947" s="23" t="s">
        <v>2</v>
      </c>
      <c r="K37947" s="23" t="s">
        <v>2</v>
      </c>
      <c r="L37947" s="22">
        <v>31940</v>
      </c>
      <c r="M37947" s="23" t="s">
        <v>2</v>
      </c>
      <c r="N37947" s="23" t="s">
        <v>2</v>
      </c>
      <c r="O37947" s="23" t="s">
        <v>2</v>
      </c>
      <c r="P37947" s="22">
        <v>31940</v>
      </c>
    </row>
    <row r="37948" spans="1:16" ht="24" x14ac:dyDescent="0.2">
      <c r="A37948" s="21"/>
      <c r="B37948" s="21"/>
      <c r="C37948" s="21"/>
      <c r="D37948" s="21"/>
      <c r="E37948" s="26" t="s">
        <v>56392</v>
      </c>
      <c r="F37948" s="26" t="s">
        <v>56393</v>
      </c>
      <c r="G37948" s="22">
        <v>32000</v>
      </c>
      <c r="H37948" s="23" t="s">
        <v>2</v>
      </c>
      <c r="I37948" s="22">
        <v>32000</v>
      </c>
      <c r="J37948" s="23" t="s">
        <v>2</v>
      </c>
      <c r="K37948" s="23" t="s">
        <v>2</v>
      </c>
      <c r="L37948" s="22">
        <v>32000</v>
      </c>
      <c r="M37948" s="23" t="s">
        <v>2</v>
      </c>
      <c r="N37948" s="23" t="s">
        <v>2</v>
      </c>
      <c r="O37948" s="23" t="s">
        <v>2</v>
      </c>
      <c r="P37948" s="22">
        <v>32000</v>
      </c>
    </row>
    <row r="37949" spans="1:16" ht="24" x14ac:dyDescent="0.2">
      <c r="A37949" s="21"/>
      <c r="B37949" s="21"/>
      <c r="C37949" s="21"/>
      <c r="D37949" s="21"/>
      <c r="E37949" s="26" t="s">
        <v>56394</v>
      </c>
      <c r="F37949" s="26" t="s">
        <v>56395</v>
      </c>
      <c r="G37949" s="22">
        <v>32000</v>
      </c>
      <c r="H37949" s="23" t="s">
        <v>2</v>
      </c>
      <c r="I37949" s="22">
        <v>32000</v>
      </c>
      <c r="J37949" s="23" t="s">
        <v>2</v>
      </c>
      <c r="K37949" s="23" t="s">
        <v>2</v>
      </c>
      <c r="L37949" s="22">
        <v>32000</v>
      </c>
      <c r="M37949" s="23" t="s">
        <v>2</v>
      </c>
      <c r="N37949" s="23" t="s">
        <v>2</v>
      </c>
      <c r="O37949" s="23" t="s">
        <v>2</v>
      </c>
      <c r="P37949" s="22">
        <v>32000</v>
      </c>
    </row>
    <row r="37950" spans="1:16" ht="24" x14ac:dyDescent="0.2">
      <c r="A37950" s="21"/>
      <c r="B37950" s="21"/>
      <c r="C37950" s="21"/>
      <c r="D37950" s="21"/>
      <c r="E37950" s="26" t="s">
        <v>56396</v>
      </c>
      <c r="F37950" s="26" t="s">
        <v>56397</v>
      </c>
      <c r="G37950" s="22">
        <v>32000</v>
      </c>
      <c r="H37950" s="23" t="s">
        <v>2</v>
      </c>
      <c r="I37950" s="22">
        <v>32000</v>
      </c>
      <c r="J37950" s="23" t="s">
        <v>2</v>
      </c>
      <c r="K37950" s="23" t="s">
        <v>2</v>
      </c>
      <c r="L37950" s="22">
        <v>32000</v>
      </c>
      <c r="M37950" s="23" t="s">
        <v>2</v>
      </c>
      <c r="N37950" s="23" t="s">
        <v>2</v>
      </c>
      <c r="O37950" s="23" t="s">
        <v>2</v>
      </c>
      <c r="P37950" s="22">
        <v>32000</v>
      </c>
    </row>
    <row r="37951" spans="1:16" ht="24" x14ac:dyDescent="0.2">
      <c r="A37951" s="21"/>
      <c r="B37951" s="21"/>
      <c r="C37951" s="21"/>
      <c r="D37951" s="21"/>
      <c r="E37951" s="26" t="s">
        <v>56398</v>
      </c>
      <c r="F37951" s="26" t="s">
        <v>56399</v>
      </c>
      <c r="G37951" s="22">
        <v>32000</v>
      </c>
      <c r="H37951" s="23" t="s">
        <v>2</v>
      </c>
      <c r="I37951" s="22">
        <v>32000</v>
      </c>
      <c r="J37951" s="23" t="s">
        <v>2</v>
      </c>
      <c r="K37951" s="23" t="s">
        <v>2</v>
      </c>
      <c r="L37951" s="22">
        <v>32000</v>
      </c>
      <c r="M37951" s="23" t="s">
        <v>2</v>
      </c>
      <c r="N37951" s="23" t="s">
        <v>2</v>
      </c>
      <c r="O37951" s="23" t="s">
        <v>2</v>
      </c>
      <c r="P37951" s="22">
        <v>32000</v>
      </c>
    </row>
    <row r="37952" spans="1:16" ht="24" x14ac:dyDescent="0.2">
      <c r="A37952" s="21"/>
      <c r="B37952" s="21"/>
      <c r="C37952" s="21"/>
      <c r="D37952" s="21"/>
      <c r="E37952" s="26" t="s">
        <v>56400</v>
      </c>
      <c r="F37952" s="26" t="s">
        <v>56401</v>
      </c>
      <c r="G37952" s="22">
        <v>31940</v>
      </c>
      <c r="H37952" s="23" t="s">
        <v>2</v>
      </c>
      <c r="I37952" s="22">
        <v>31940</v>
      </c>
      <c r="J37952" s="23" t="s">
        <v>2</v>
      </c>
      <c r="K37952" s="23" t="s">
        <v>2</v>
      </c>
      <c r="L37952" s="22">
        <v>31940</v>
      </c>
      <c r="M37952" s="23" t="s">
        <v>2</v>
      </c>
      <c r="N37952" s="23" t="s">
        <v>2</v>
      </c>
      <c r="O37952" s="23" t="s">
        <v>2</v>
      </c>
      <c r="P37952" s="22">
        <v>31940</v>
      </c>
    </row>
    <row r="37953" spans="1:16" ht="24" x14ac:dyDescent="0.2">
      <c r="A37953" s="21"/>
      <c r="B37953" s="21"/>
      <c r="C37953" s="21"/>
      <c r="D37953" s="21"/>
      <c r="E37953" s="26" t="s">
        <v>56402</v>
      </c>
      <c r="F37953" s="26" t="s">
        <v>56403</v>
      </c>
      <c r="G37953" s="22">
        <v>32000</v>
      </c>
      <c r="H37953" s="23" t="s">
        <v>2</v>
      </c>
      <c r="I37953" s="22">
        <v>32000</v>
      </c>
      <c r="J37953" s="23" t="s">
        <v>2</v>
      </c>
      <c r="K37953" s="23" t="s">
        <v>2</v>
      </c>
      <c r="L37953" s="22">
        <v>32000</v>
      </c>
      <c r="M37953" s="23" t="s">
        <v>2</v>
      </c>
      <c r="N37953" s="23" t="s">
        <v>2</v>
      </c>
      <c r="O37953" s="23" t="s">
        <v>2</v>
      </c>
      <c r="P37953" s="22">
        <v>32000</v>
      </c>
    </row>
    <row r="37954" spans="1:16" ht="24" x14ac:dyDescent="0.2">
      <c r="A37954" s="21"/>
      <c r="B37954" s="21"/>
      <c r="C37954" s="21"/>
      <c r="D37954" s="21"/>
      <c r="E37954" s="26" t="s">
        <v>56404</v>
      </c>
      <c r="F37954" s="26" t="s">
        <v>56405</v>
      </c>
      <c r="G37954" s="22">
        <v>31940</v>
      </c>
      <c r="H37954" s="23" t="s">
        <v>2</v>
      </c>
      <c r="I37954" s="22">
        <v>31940</v>
      </c>
      <c r="J37954" s="23" t="s">
        <v>2</v>
      </c>
      <c r="K37954" s="23" t="s">
        <v>2</v>
      </c>
      <c r="L37954" s="22">
        <v>31940</v>
      </c>
      <c r="M37954" s="23" t="s">
        <v>2</v>
      </c>
      <c r="N37954" s="23" t="s">
        <v>2</v>
      </c>
      <c r="O37954" s="23" t="s">
        <v>2</v>
      </c>
      <c r="P37954" s="22">
        <v>31940</v>
      </c>
    </row>
    <row r="37955" spans="1:16" ht="24" x14ac:dyDescent="0.2">
      <c r="A37955" s="21"/>
      <c r="B37955" s="21"/>
      <c r="C37955" s="21"/>
      <c r="D37955" s="21"/>
      <c r="E37955" s="26" t="s">
        <v>56406</v>
      </c>
      <c r="F37955" s="26" t="s">
        <v>56407</v>
      </c>
      <c r="G37955" s="22">
        <v>32000</v>
      </c>
      <c r="H37955" s="23" t="s">
        <v>2</v>
      </c>
      <c r="I37955" s="22">
        <v>32000</v>
      </c>
      <c r="J37955" s="23" t="s">
        <v>2</v>
      </c>
      <c r="K37955" s="23" t="s">
        <v>2</v>
      </c>
      <c r="L37955" s="22">
        <v>32000</v>
      </c>
      <c r="M37955" s="23" t="s">
        <v>2</v>
      </c>
      <c r="N37955" s="23" t="s">
        <v>2</v>
      </c>
      <c r="O37955" s="23" t="s">
        <v>2</v>
      </c>
      <c r="P37955" s="22">
        <v>32000</v>
      </c>
    </row>
    <row r="37956" spans="1:16" ht="24" x14ac:dyDescent="0.2">
      <c r="A37956" s="21"/>
      <c r="B37956" s="21"/>
      <c r="C37956" s="21"/>
      <c r="D37956" s="21"/>
      <c r="E37956" s="26" t="s">
        <v>56408</v>
      </c>
      <c r="F37956" s="26" t="s">
        <v>56409</v>
      </c>
      <c r="G37956" s="22">
        <v>32000</v>
      </c>
      <c r="H37956" s="23" t="s">
        <v>2</v>
      </c>
      <c r="I37956" s="22">
        <v>32000</v>
      </c>
      <c r="J37956" s="23" t="s">
        <v>2</v>
      </c>
      <c r="K37956" s="23" t="s">
        <v>2</v>
      </c>
      <c r="L37956" s="22">
        <v>32000</v>
      </c>
      <c r="M37956" s="23" t="s">
        <v>2</v>
      </c>
      <c r="N37956" s="23" t="s">
        <v>2</v>
      </c>
      <c r="O37956" s="23" t="s">
        <v>2</v>
      </c>
      <c r="P37956" s="22">
        <v>32000</v>
      </c>
    </row>
    <row r="37957" spans="1:16" ht="24" x14ac:dyDescent="0.2">
      <c r="A37957" s="21"/>
      <c r="B37957" s="21"/>
      <c r="C37957" s="21"/>
      <c r="D37957" s="21"/>
      <c r="E37957" s="26" t="s">
        <v>56410</v>
      </c>
      <c r="F37957" s="26" t="s">
        <v>56411</v>
      </c>
      <c r="G37957" s="22">
        <v>31940</v>
      </c>
      <c r="H37957" s="23" t="s">
        <v>2</v>
      </c>
      <c r="I37957" s="22">
        <v>31940</v>
      </c>
      <c r="J37957" s="23" t="s">
        <v>2</v>
      </c>
      <c r="K37957" s="23" t="s">
        <v>2</v>
      </c>
      <c r="L37957" s="22">
        <v>31940</v>
      </c>
      <c r="M37957" s="23" t="s">
        <v>2</v>
      </c>
      <c r="N37957" s="23" t="s">
        <v>2</v>
      </c>
      <c r="O37957" s="23" t="s">
        <v>2</v>
      </c>
      <c r="P37957" s="22">
        <v>31940</v>
      </c>
    </row>
    <row r="37958" spans="1:16" ht="24" x14ac:dyDescent="0.2">
      <c r="A37958" s="21"/>
      <c r="B37958" s="21"/>
      <c r="C37958" s="21"/>
      <c r="D37958" s="21"/>
      <c r="E37958" s="26" t="s">
        <v>56412</v>
      </c>
      <c r="F37958" s="26" t="s">
        <v>56413</v>
      </c>
      <c r="G37958" s="22">
        <v>32000</v>
      </c>
      <c r="H37958" s="23" t="s">
        <v>2</v>
      </c>
      <c r="I37958" s="22">
        <v>32000</v>
      </c>
      <c r="J37958" s="23" t="s">
        <v>2</v>
      </c>
      <c r="K37958" s="23" t="s">
        <v>2</v>
      </c>
      <c r="L37958" s="22">
        <v>32000</v>
      </c>
      <c r="M37958" s="23" t="s">
        <v>2</v>
      </c>
      <c r="N37958" s="23" t="s">
        <v>2</v>
      </c>
      <c r="O37958" s="23" t="s">
        <v>2</v>
      </c>
      <c r="P37958" s="22">
        <v>32000</v>
      </c>
    </row>
    <row r="37959" spans="1:16" ht="24" x14ac:dyDescent="0.2">
      <c r="A37959" s="21"/>
      <c r="B37959" s="21"/>
      <c r="C37959" s="21"/>
      <c r="D37959" s="21"/>
      <c r="E37959" s="26" t="s">
        <v>56414</v>
      </c>
      <c r="F37959" s="26" t="s">
        <v>56415</v>
      </c>
      <c r="G37959" s="22">
        <v>32000</v>
      </c>
      <c r="H37959" s="23" t="s">
        <v>2</v>
      </c>
      <c r="I37959" s="22">
        <v>32000</v>
      </c>
      <c r="J37959" s="23" t="s">
        <v>2</v>
      </c>
      <c r="K37959" s="23" t="s">
        <v>2</v>
      </c>
      <c r="L37959" s="22">
        <v>32000</v>
      </c>
      <c r="M37959" s="23" t="s">
        <v>2</v>
      </c>
      <c r="N37959" s="23" t="s">
        <v>2</v>
      </c>
      <c r="O37959" s="23" t="s">
        <v>2</v>
      </c>
      <c r="P37959" s="22">
        <v>32000</v>
      </c>
    </row>
    <row r="37960" spans="1:16" ht="24" x14ac:dyDescent="0.2">
      <c r="A37960" s="21"/>
      <c r="B37960" s="21"/>
      <c r="C37960" s="21"/>
      <c r="D37960" s="21"/>
      <c r="E37960" s="26" t="s">
        <v>56416</v>
      </c>
      <c r="F37960" s="26" t="s">
        <v>56417</v>
      </c>
      <c r="G37960" s="22">
        <v>32000</v>
      </c>
      <c r="H37960" s="23" t="s">
        <v>2</v>
      </c>
      <c r="I37960" s="22">
        <v>32000</v>
      </c>
      <c r="J37960" s="23" t="s">
        <v>2</v>
      </c>
      <c r="K37960" s="23" t="s">
        <v>2</v>
      </c>
      <c r="L37960" s="22">
        <v>32000</v>
      </c>
      <c r="M37960" s="23" t="s">
        <v>2</v>
      </c>
      <c r="N37960" s="23" t="s">
        <v>2</v>
      </c>
      <c r="O37960" s="23" t="s">
        <v>2</v>
      </c>
      <c r="P37960" s="22">
        <v>32000</v>
      </c>
    </row>
    <row r="37961" spans="1:16" ht="24" x14ac:dyDescent="0.2">
      <c r="A37961" s="21"/>
      <c r="B37961" s="21"/>
      <c r="C37961" s="21"/>
      <c r="D37961" s="21"/>
      <c r="E37961" s="26" t="s">
        <v>56418</v>
      </c>
      <c r="F37961" s="26" t="s">
        <v>56419</v>
      </c>
      <c r="G37961" s="22">
        <v>32000</v>
      </c>
      <c r="H37961" s="23" t="s">
        <v>2</v>
      </c>
      <c r="I37961" s="22">
        <v>32000</v>
      </c>
      <c r="J37961" s="23" t="s">
        <v>2</v>
      </c>
      <c r="K37961" s="23" t="s">
        <v>2</v>
      </c>
      <c r="L37961" s="22">
        <v>32000</v>
      </c>
      <c r="M37961" s="23" t="s">
        <v>2</v>
      </c>
      <c r="N37961" s="23" t="s">
        <v>2</v>
      </c>
      <c r="O37961" s="23" t="s">
        <v>2</v>
      </c>
      <c r="P37961" s="22">
        <v>32000</v>
      </c>
    </row>
    <row r="37962" spans="1:16" ht="24" x14ac:dyDescent="0.2">
      <c r="A37962" s="21"/>
      <c r="B37962" s="21"/>
      <c r="C37962" s="21"/>
      <c r="D37962" s="21"/>
      <c r="E37962" s="26" t="s">
        <v>56420</v>
      </c>
      <c r="F37962" s="26" t="s">
        <v>56421</v>
      </c>
      <c r="G37962" s="22">
        <v>31940</v>
      </c>
      <c r="H37962" s="23" t="s">
        <v>2</v>
      </c>
      <c r="I37962" s="22">
        <v>31940</v>
      </c>
      <c r="J37962" s="23" t="s">
        <v>2</v>
      </c>
      <c r="K37962" s="23" t="s">
        <v>2</v>
      </c>
      <c r="L37962" s="22">
        <v>31940</v>
      </c>
      <c r="M37962" s="23" t="s">
        <v>2</v>
      </c>
      <c r="N37962" s="23" t="s">
        <v>2</v>
      </c>
      <c r="O37962" s="23" t="s">
        <v>2</v>
      </c>
      <c r="P37962" s="22">
        <v>31940</v>
      </c>
    </row>
    <row r="37963" spans="1:16" ht="24" x14ac:dyDescent="0.2">
      <c r="A37963" s="21"/>
      <c r="B37963" s="21"/>
      <c r="C37963" s="21"/>
      <c r="D37963" s="21"/>
      <c r="E37963" s="26" t="s">
        <v>56422</v>
      </c>
      <c r="F37963" s="26" t="s">
        <v>56423</v>
      </c>
      <c r="G37963" s="22">
        <v>31940</v>
      </c>
      <c r="H37963" s="23" t="s">
        <v>2</v>
      </c>
      <c r="I37963" s="22">
        <v>31940</v>
      </c>
      <c r="J37963" s="23" t="s">
        <v>2</v>
      </c>
      <c r="K37963" s="23" t="s">
        <v>2</v>
      </c>
      <c r="L37963" s="22">
        <v>31940</v>
      </c>
      <c r="M37963" s="23" t="s">
        <v>2</v>
      </c>
      <c r="N37963" s="23" t="s">
        <v>2</v>
      </c>
      <c r="O37963" s="23" t="s">
        <v>2</v>
      </c>
      <c r="P37963" s="22">
        <v>31940</v>
      </c>
    </row>
    <row r="37964" spans="1:16" ht="24" x14ac:dyDescent="0.2">
      <c r="A37964" s="21"/>
      <c r="B37964" s="21"/>
      <c r="C37964" s="21"/>
      <c r="D37964" s="21"/>
      <c r="E37964" s="26" t="s">
        <v>56424</v>
      </c>
      <c r="F37964" s="26" t="s">
        <v>56425</v>
      </c>
      <c r="G37964" s="22">
        <v>32000</v>
      </c>
      <c r="H37964" s="23" t="s">
        <v>2</v>
      </c>
      <c r="I37964" s="22">
        <v>32000</v>
      </c>
      <c r="J37964" s="23" t="s">
        <v>2</v>
      </c>
      <c r="K37964" s="23" t="s">
        <v>2</v>
      </c>
      <c r="L37964" s="22">
        <v>32000</v>
      </c>
      <c r="M37964" s="23" t="s">
        <v>2</v>
      </c>
      <c r="N37964" s="23" t="s">
        <v>2</v>
      </c>
      <c r="O37964" s="23" t="s">
        <v>2</v>
      </c>
      <c r="P37964" s="22">
        <v>32000</v>
      </c>
    </row>
    <row r="37965" spans="1:16" ht="24" x14ac:dyDescent="0.2">
      <c r="A37965" s="21"/>
      <c r="B37965" s="21"/>
      <c r="C37965" s="21"/>
      <c r="D37965" s="21"/>
      <c r="E37965" s="26" t="s">
        <v>56426</v>
      </c>
      <c r="F37965" s="26" t="s">
        <v>56427</v>
      </c>
      <c r="G37965" s="22">
        <v>32000</v>
      </c>
      <c r="H37965" s="23" t="s">
        <v>2</v>
      </c>
      <c r="I37965" s="22">
        <v>32000</v>
      </c>
      <c r="J37965" s="23" t="s">
        <v>2</v>
      </c>
      <c r="K37965" s="23" t="s">
        <v>2</v>
      </c>
      <c r="L37965" s="22">
        <v>32000</v>
      </c>
      <c r="M37965" s="23" t="s">
        <v>2</v>
      </c>
      <c r="N37965" s="23" t="s">
        <v>2</v>
      </c>
      <c r="O37965" s="23" t="s">
        <v>2</v>
      </c>
      <c r="P37965" s="22">
        <v>32000</v>
      </c>
    </row>
    <row r="37966" spans="1:16" ht="24" x14ac:dyDescent="0.2">
      <c r="A37966" s="21"/>
      <c r="B37966" s="21"/>
      <c r="C37966" s="21"/>
      <c r="D37966" s="21"/>
      <c r="E37966" s="26" t="s">
        <v>56428</v>
      </c>
      <c r="F37966" s="26" t="s">
        <v>56429</v>
      </c>
      <c r="G37966" s="22">
        <v>49410</v>
      </c>
      <c r="H37966" s="23" t="s">
        <v>2</v>
      </c>
      <c r="I37966" s="22">
        <v>49410</v>
      </c>
      <c r="J37966" s="23" t="s">
        <v>2</v>
      </c>
      <c r="K37966" s="23" t="s">
        <v>2</v>
      </c>
      <c r="L37966" s="22">
        <v>49410</v>
      </c>
      <c r="M37966" s="23" t="s">
        <v>2</v>
      </c>
      <c r="N37966" s="23" t="s">
        <v>2</v>
      </c>
      <c r="O37966" s="23" t="s">
        <v>2</v>
      </c>
      <c r="P37966" s="22">
        <v>49410</v>
      </c>
    </row>
    <row r="37967" spans="1:16" ht="24" x14ac:dyDescent="0.2">
      <c r="A37967" s="21"/>
      <c r="B37967" s="21"/>
      <c r="C37967" s="21"/>
      <c r="D37967" s="21"/>
      <c r="E37967" s="26" t="s">
        <v>56430</v>
      </c>
      <c r="F37967" s="26" t="s">
        <v>56431</v>
      </c>
      <c r="G37967" s="22">
        <v>49400</v>
      </c>
      <c r="H37967" s="23" t="s">
        <v>2</v>
      </c>
      <c r="I37967" s="22">
        <v>49400</v>
      </c>
      <c r="J37967" s="23" t="s">
        <v>2</v>
      </c>
      <c r="K37967" s="23" t="s">
        <v>2</v>
      </c>
      <c r="L37967" s="22">
        <v>49400</v>
      </c>
      <c r="M37967" s="23" t="s">
        <v>2</v>
      </c>
      <c r="N37967" s="23" t="s">
        <v>2</v>
      </c>
      <c r="O37967" s="23" t="s">
        <v>2</v>
      </c>
      <c r="P37967" s="22">
        <v>49400</v>
      </c>
    </row>
    <row r="37968" spans="1:16" ht="24" x14ac:dyDescent="0.2">
      <c r="A37968" s="21"/>
      <c r="B37968" s="21"/>
      <c r="C37968" s="21"/>
      <c r="D37968" s="21"/>
      <c r="E37968" s="26" t="s">
        <v>56432</v>
      </c>
      <c r="F37968" s="26" t="s">
        <v>56433</v>
      </c>
      <c r="G37968" s="22">
        <v>49410</v>
      </c>
      <c r="H37968" s="23" t="s">
        <v>2</v>
      </c>
      <c r="I37968" s="22">
        <v>49410</v>
      </c>
      <c r="J37968" s="23" t="s">
        <v>2</v>
      </c>
      <c r="K37968" s="23" t="s">
        <v>2</v>
      </c>
      <c r="L37968" s="22">
        <v>49410</v>
      </c>
      <c r="M37968" s="23" t="s">
        <v>2</v>
      </c>
      <c r="N37968" s="23" t="s">
        <v>2</v>
      </c>
      <c r="O37968" s="23" t="s">
        <v>2</v>
      </c>
      <c r="P37968" s="22">
        <v>49410</v>
      </c>
    </row>
    <row r="37969" spans="1:16" ht="24" x14ac:dyDescent="0.2">
      <c r="A37969" s="21"/>
      <c r="B37969" s="21"/>
      <c r="C37969" s="21"/>
      <c r="D37969" s="21"/>
      <c r="E37969" s="26" t="s">
        <v>56434</v>
      </c>
      <c r="F37969" s="26" t="s">
        <v>56435</v>
      </c>
      <c r="G37969" s="22">
        <v>49410</v>
      </c>
      <c r="H37969" s="23" t="s">
        <v>2</v>
      </c>
      <c r="I37969" s="22">
        <v>49410</v>
      </c>
      <c r="J37969" s="23" t="s">
        <v>2</v>
      </c>
      <c r="K37969" s="23" t="s">
        <v>2</v>
      </c>
      <c r="L37969" s="22">
        <v>49410</v>
      </c>
      <c r="M37969" s="23" t="s">
        <v>2</v>
      </c>
      <c r="N37969" s="23" t="s">
        <v>2</v>
      </c>
      <c r="O37969" s="23" t="s">
        <v>2</v>
      </c>
      <c r="P37969" s="22">
        <v>49410</v>
      </c>
    </row>
    <row r="37970" spans="1:16" ht="24" x14ac:dyDescent="0.2">
      <c r="A37970" s="21"/>
      <c r="B37970" s="21"/>
      <c r="C37970" s="21"/>
      <c r="D37970" s="21"/>
      <c r="E37970" s="26" t="s">
        <v>56436</v>
      </c>
      <c r="F37970" s="26" t="s">
        <v>56437</v>
      </c>
      <c r="G37970" s="22">
        <v>49400</v>
      </c>
      <c r="H37970" s="23" t="s">
        <v>2</v>
      </c>
      <c r="I37970" s="22">
        <v>49400</v>
      </c>
      <c r="J37970" s="23" t="s">
        <v>2</v>
      </c>
      <c r="K37970" s="23" t="s">
        <v>2</v>
      </c>
      <c r="L37970" s="22">
        <v>49400</v>
      </c>
      <c r="M37970" s="23" t="s">
        <v>2</v>
      </c>
      <c r="N37970" s="23" t="s">
        <v>2</v>
      </c>
      <c r="O37970" s="23" t="s">
        <v>2</v>
      </c>
      <c r="P37970" s="22">
        <v>49400</v>
      </c>
    </row>
    <row r="37971" spans="1:16" ht="24" x14ac:dyDescent="0.2">
      <c r="A37971" s="21"/>
      <c r="B37971" s="21"/>
      <c r="C37971" s="21"/>
      <c r="D37971" s="21"/>
      <c r="E37971" s="26" t="s">
        <v>56438</v>
      </c>
      <c r="F37971" s="26" t="s">
        <v>56439</v>
      </c>
      <c r="G37971" s="22">
        <v>49410</v>
      </c>
      <c r="H37971" s="23" t="s">
        <v>2</v>
      </c>
      <c r="I37971" s="22">
        <v>49410</v>
      </c>
      <c r="J37971" s="23" t="s">
        <v>2</v>
      </c>
      <c r="K37971" s="23" t="s">
        <v>2</v>
      </c>
      <c r="L37971" s="22">
        <v>49410</v>
      </c>
      <c r="M37971" s="23" t="s">
        <v>2</v>
      </c>
      <c r="N37971" s="23" t="s">
        <v>2</v>
      </c>
      <c r="O37971" s="23" t="s">
        <v>2</v>
      </c>
      <c r="P37971" s="22">
        <v>49410</v>
      </c>
    </row>
    <row r="37972" spans="1:16" ht="24" x14ac:dyDescent="0.2">
      <c r="A37972" s="21"/>
      <c r="B37972" s="21"/>
      <c r="C37972" s="21"/>
      <c r="D37972" s="21"/>
      <c r="E37972" s="26" t="s">
        <v>56440</v>
      </c>
      <c r="F37972" s="26" t="s">
        <v>56441</v>
      </c>
      <c r="G37972" s="22">
        <v>49400</v>
      </c>
      <c r="H37972" s="23" t="s">
        <v>2</v>
      </c>
      <c r="I37972" s="22">
        <v>49400</v>
      </c>
      <c r="J37972" s="23" t="s">
        <v>2</v>
      </c>
      <c r="K37972" s="23" t="s">
        <v>2</v>
      </c>
      <c r="L37972" s="22">
        <v>49400</v>
      </c>
      <c r="M37972" s="23" t="s">
        <v>2</v>
      </c>
      <c r="N37972" s="23" t="s">
        <v>2</v>
      </c>
      <c r="O37972" s="23" t="s">
        <v>2</v>
      </c>
      <c r="P37972" s="22">
        <v>49400</v>
      </c>
    </row>
    <row r="37973" spans="1:16" ht="24" x14ac:dyDescent="0.2">
      <c r="A37973" s="21"/>
      <c r="B37973" s="21"/>
      <c r="C37973" s="21"/>
      <c r="D37973" s="21"/>
      <c r="E37973" s="26" t="s">
        <v>56442</v>
      </c>
      <c r="F37973" s="26" t="s">
        <v>56443</v>
      </c>
      <c r="G37973" s="22">
        <v>49400</v>
      </c>
      <c r="H37973" s="23" t="s">
        <v>2</v>
      </c>
      <c r="I37973" s="22">
        <v>49400</v>
      </c>
      <c r="J37973" s="23" t="s">
        <v>2</v>
      </c>
      <c r="K37973" s="23" t="s">
        <v>2</v>
      </c>
      <c r="L37973" s="22">
        <v>49400</v>
      </c>
      <c r="M37973" s="23" t="s">
        <v>2</v>
      </c>
      <c r="N37973" s="23" t="s">
        <v>2</v>
      </c>
      <c r="O37973" s="23" t="s">
        <v>2</v>
      </c>
      <c r="P37973" s="22">
        <v>49400</v>
      </c>
    </row>
    <row r="37974" spans="1:16" ht="24" x14ac:dyDescent="0.2">
      <c r="A37974" s="21"/>
      <c r="B37974" s="21"/>
      <c r="C37974" s="21"/>
      <c r="D37974" s="21"/>
      <c r="E37974" s="26" t="s">
        <v>56444</v>
      </c>
      <c r="F37974" s="26" t="s">
        <v>56445</v>
      </c>
      <c r="G37974" s="22">
        <v>49500</v>
      </c>
      <c r="H37974" s="23" t="s">
        <v>2</v>
      </c>
      <c r="I37974" s="22">
        <v>49500</v>
      </c>
      <c r="J37974" s="23" t="s">
        <v>2</v>
      </c>
      <c r="K37974" s="23" t="s">
        <v>2</v>
      </c>
      <c r="L37974" s="22">
        <v>49500</v>
      </c>
      <c r="M37974" s="23" t="s">
        <v>2</v>
      </c>
      <c r="N37974" s="23" t="s">
        <v>2</v>
      </c>
      <c r="O37974" s="23" t="s">
        <v>2</v>
      </c>
      <c r="P37974" s="22">
        <v>49500</v>
      </c>
    </row>
    <row r="37975" spans="1:16" ht="24" x14ac:dyDescent="0.2">
      <c r="A37975" s="21"/>
      <c r="B37975" s="21"/>
      <c r="C37975" s="21"/>
      <c r="D37975" s="21"/>
      <c r="E37975" s="26" t="s">
        <v>56446</v>
      </c>
      <c r="F37975" s="26" t="s">
        <v>56447</v>
      </c>
      <c r="G37975" s="22">
        <v>49400</v>
      </c>
      <c r="H37975" s="23" t="s">
        <v>2</v>
      </c>
      <c r="I37975" s="22">
        <v>49400</v>
      </c>
      <c r="J37975" s="23" t="s">
        <v>2</v>
      </c>
      <c r="K37975" s="23" t="s">
        <v>2</v>
      </c>
      <c r="L37975" s="22">
        <v>49400</v>
      </c>
      <c r="M37975" s="23" t="s">
        <v>2</v>
      </c>
      <c r="N37975" s="23" t="s">
        <v>2</v>
      </c>
      <c r="O37975" s="23" t="s">
        <v>2</v>
      </c>
      <c r="P37975" s="22">
        <v>49400</v>
      </c>
    </row>
    <row r="37976" spans="1:16" ht="24" x14ac:dyDescent="0.2">
      <c r="A37976" s="21"/>
      <c r="B37976" s="21"/>
      <c r="C37976" s="21"/>
      <c r="D37976" s="21"/>
      <c r="E37976" s="26" t="s">
        <v>56448</v>
      </c>
      <c r="F37976" s="26" t="s">
        <v>56449</v>
      </c>
      <c r="G37976" s="22">
        <v>49410</v>
      </c>
      <c r="H37976" s="23" t="s">
        <v>2</v>
      </c>
      <c r="I37976" s="22">
        <v>49410</v>
      </c>
      <c r="J37976" s="23" t="s">
        <v>2</v>
      </c>
      <c r="K37976" s="23" t="s">
        <v>2</v>
      </c>
      <c r="L37976" s="22">
        <v>49410</v>
      </c>
      <c r="M37976" s="23" t="s">
        <v>2</v>
      </c>
      <c r="N37976" s="23" t="s">
        <v>2</v>
      </c>
      <c r="O37976" s="23" t="s">
        <v>2</v>
      </c>
      <c r="P37976" s="22">
        <v>49410</v>
      </c>
    </row>
    <row r="37977" spans="1:16" ht="24" x14ac:dyDescent="0.2">
      <c r="A37977" s="21"/>
      <c r="B37977" s="21"/>
      <c r="C37977" s="21"/>
      <c r="D37977" s="21"/>
      <c r="E37977" s="26" t="s">
        <v>56450</v>
      </c>
      <c r="F37977" s="26" t="s">
        <v>56451</v>
      </c>
      <c r="G37977" s="22">
        <v>49410</v>
      </c>
      <c r="H37977" s="23" t="s">
        <v>2</v>
      </c>
      <c r="I37977" s="22">
        <v>49410</v>
      </c>
      <c r="J37977" s="23" t="s">
        <v>2</v>
      </c>
      <c r="K37977" s="23" t="s">
        <v>2</v>
      </c>
      <c r="L37977" s="22">
        <v>49410</v>
      </c>
      <c r="M37977" s="23" t="s">
        <v>2</v>
      </c>
      <c r="N37977" s="23" t="s">
        <v>2</v>
      </c>
      <c r="O37977" s="23" t="s">
        <v>2</v>
      </c>
      <c r="P37977" s="22">
        <v>49410</v>
      </c>
    </row>
    <row r="37978" spans="1:16" ht="24" x14ac:dyDescent="0.2">
      <c r="A37978" s="21"/>
      <c r="B37978" s="21"/>
      <c r="C37978" s="21"/>
      <c r="D37978" s="21"/>
      <c r="E37978" s="26" t="s">
        <v>56452</v>
      </c>
      <c r="F37978" s="26" t="s">
        <v>56453</v>
      </c>
      <c r="G37978" s="22">
        <v>49410</v>
      </c>
      <c r="H37978" s="23" t="s">
        <v>2</v>
      </c>
      <c r="I37978" s="22">
        <v>49410</v>
      </c>
      <c r="J37978" s="23" t="s">
        <v>2</v>
      </c>
      <c r="K37978" s="23" t="s">
        <v>2</v>
      </c>
      <c r="L37978" s="22">
        <v>49410</v>
      </c>
      <c r="M37978" s="23" t="s">
        <v>2</v>
      </c>
      <c r="N37978" s="23" t="s">
        <v>2</v>
      </c>
      <c r="O37978" s="23" t="s">
        <v>2</v>
      </c>
      <c r="P37978" s="22">
        <v>49410</v>
      </c>
    </row>
    <row r="37979" spans="1:16" ht="24" x14ac:dyDescent="0.2">
      <c r="A37979" s="21"/>
      <c r="B37979" s="21"/>
      <c r="C37979" s="21"/>
      <c r="D37979" s="21"/>
      <c r="E37979" s="26" t="s">
        <v>56454</v>
      </c>
      <c r="F37979" s="26" t="s">
        <v>56455</v>
      </c>
      <c r="G37979" s="22">
        <v>49400</v>
      </c>
      <c r="H37979" s="23" t="s">
        <v>2</v>
      </c>
      <c r="I37979" s="22">
        <v>49400</v>
      </c>
      <c r="J37979" s="23" t="s">
        <v>2</v>
      </c>
      <c r="K37979" s="23" t="s">
        <v>2</v>
      </c>
      <c r="L37979" s="22">
        <v>49400</v>
      </c>
      <c r="M37979" s="23" t="s">
        <v>2</v>
      </c>
      <c r="N37979" s="23" t="s">
        <v>2</v>
      </c>
      <c r="O37979" s="23" t="s">
        <v>2</v>
      </c>
      <c r="P37979" s="22">
        <v>49400</v>
      </c>
    </row>
    <row r="37980" spans="1:16" ht="24" x14ac:dyDescent="0.2">
      <c r="A37980" s="21"/>
      <c r="B37980" s="21"/>
      <c r="C37980" s="21"/>
      <c r="D37980" s="21"/>
      <c r="E37980" s="26" t="s">
        <v>56456</v>
      </c>
      <c r="F37980" s="26" t="s">
        <v>56457</v>
      </c>
      <c r="G37980" s="22">
        <v>49410</v>
      </c>
      <c r="H37980" s="23" t="s">
        <v>2</v>
      </c>
      <c r="I37980" s="22">
        <v>49410</v>
      </c>
      <c r="J37980" s="23" t="s">
        <v>2</v>
      </c>
      <c r="K37980" s="23" t="s">
        <v>2</v>
      </c>
      <c r="L37980" s="22">
        <v>49410</v>
      </c>
      <c r="M37980" s="23" t="s">
        <v>2</v>
      </c>
      <c r="N37980" s="23" t="s">
        <v>2</v>
      </c>
      <c r="O37980" s="23" t="s">
        <v>2</v>
      </c>
      <c r="P37980" s="22">
        <v>49410</v>
      </c>
    </row>
    <row r="37981" spans="1:16" ht="24" x14ac:dyDescent="0.2">
      <c r="A37981" s="21"/>
      <c r="B37981" s="21"/>
      <c r="C37981" s="21"/>
      <c r="D37981" s="21"/>
      <c r="E37981" s="26" t="s">
        <v>56458</v>
      </c>
      <c r="F37981" s="26" t="s">
        <v>56459</v>
      </c>
      <c r="G37981" s="22">
        <v>49410</v>
      </c>
      <c r="H37981" s="23" t="s">
        <v>2</v>
      </c>
      <c r="I37981" s="22">
        <v>49410</v>
      </c>
      <c r="J37981" s="23" t="s">
        <v>2</v>
      </c>
      <c r="K37981" s="23" t="s">
        <v>2</v>
      </c>
      <c r="L37981" s="22">
        <v>49410</v>
      </c>
      <c r="M37981" s="23" t="s">
        <v>2</v>
      </c>
      <c r="N37981" s="23" t="s">
        <v>2</v>
      </c>
      <c r="O37981" s="23" t="s">
        <v>2</v>
      </c>
      <c r="P37981" s="22">
        <v>49410</v>
      </c>
    </row>
    <row r="37982" spans="1:16" ht="24" x14ac:dyDescent="0.2">
      <c r="A37982" s="21"/>
      <c r="B37982" s="21"/>
      <c r="C37982" s="21"/>
      <c r="D37982" s="21"/>
      <c r="E37982" s="26" t="s">
        <v>56460</v>
      </c>
      <c r="F37982" s="26" t="s">
        <v>56461</v>
      </c>
      <c r="G37982" s="22">
        <v>49410</v>
      </c>
      <c r="H37982" s="23" t="s">
        <v>2</v>
      </c>
      <c r="I37982" s="22">
        <v>49410</v>
      </c>
      <c r="J37982" s="23" t="s">
        <v>2</v>
      </c>
      <c r="K37982" s="23" t="s">
        <v>2</v>
      </c>
      <c r="L37982" s="22">
        <v>49410</v>
      </c>
      <c r="M37982" s="23" t="s">
        <v>2</v>
      </c>
      <c r="N37982" s="23" t="s">
        <v>2</v>
      </c>
      <c r="O37982" s="23" t="s">
        <v>2</v>
      </c>
      <c r="P37982" s="22">
        <v>49410</v>
      </c>
    </row>
    <row r="37983" spans="1:16" ht="24" x14ac:dyDescent="0.2">
      <c r="A37983" s="21"/>
      <c r="B37983" s="21"/>
      <c r="C37983" s="21"/>
      <c r="D37983" s="21"/>
      <c r="E37983" s="26" t="s">
        <v>56462</v>
      </c>
      <c r="F37983" s="26" t="s">
        <v>56463</v>
      </c>
      <c r="G37983" s="22">
        <v>49410</v>
      </c>
      <c r="H37983" s="23" t="s">
        <v>2</v>
      </c>
      <c r="I37983" s="22">
        <v>49410</v>
      </c>
      <c r="J37983" s="23" t="s">
        <v>2</v>
      </c>
      <c r="K37983" s="23" t="s">
        <v>2</v>
      </c>
      <c r="L37983" s="22">
        <v>49410</v>
      </c>
      <c r="M37983" s="23" t="s">
        <v>2</v>
      </c>
      <c r="N37983" s="23" t="s">
        <v>2</v>
      </c>
      <c r="O37983" s="23" t="s">
        <v>2</v>
      </c>
      <c r="P37983" s="22">
        <v>49410</v>
      </c>
    </row>
    <row r="37984" spans="1:16" ht="24" x14ac:dyDescent="0.2">
      <c r="A37984" s="21"/>
      <c r="B37984" s="21"/>
      <c r="C37984" s="21"/>
      <c r="D37984" s="21"/>
      <c r="E37984" s="26" t="s">
        <v>56464</v>
      </c>
      <c r="F37984" s="26" t="s">
        <v>56465</v>
      </c>
      <c r="G37984" s="22">
        <v>49500</v>
      </c>
      <c r="H37984" s="23" t="s">
        <v>2</v>
      </c>
      <c r="I37984" s="22">
        <v>49500</v>
      </c>
      <c r="J37984" s="23" t="s">
        <v>2</v>
      </c>
      <c r="K37984" s="23" t="s">
        <v>2</v>
      </c>
      <c r="L37984" s="22">
        <v>49500</v>
      </c>
      <c r="M37984" s="23" t="s">
        <v>2</v>
      </c>
      <c r="N37984" s="23" t="s">
        <v>2</v>
      </c>
      <c r="O37984" s="23" t="s">
        <v>2</v>
      </c>
      <c r="P37984" s="22">
        <v>49500</v>
      </c>
    </row>
    <row r="37985" spans="1:16" ht="24" x14ac:dyDescent="0.2">
      <c r="A37985" s="21"/>
      <c r="B37985" s="21"/>
      <c r="C37985" s="21"/>
      <c r="D37985" s="21"/>
      <c r="E37985" s="26" t="s">
        <v>56466</v>
      </c>
      <c r="F37985" s="26" t="s">
        <v>56467</v>
      </c>
      <c r="G37985" s="22">
        <v>49410</v>
      </c>
      <c r="H37985" s="23" t="s">
        <v>2</v>
      </c>
      <c r="I37985" s="22">
        <v>49410</v>
      </c>
      <c r="J37985" s="23" t="s">
        <v>2</v>
      </c>
      <c r="K37985" s="23" t="s">
        <v>2</v>
      </c>
      <c r="L37985" s="22">
        <v>49410</v>
      </c>
      <c r="M37985" s="23" t="s">
        <v>2</v>
      </c>
      <c r="N37985" s="23" t="s">
        <v>2</v>
      </c>
      <c r="O37985" s="23" t="s">
        <v>2</v>
      </c>
      <c r="P37985" s="22">
        <v>49410</v>
      </c>
    </row>
    <row r="37986" spans="1:16" ht="24" x14ac:dyDescent="0.2">
      <c r="A37986" s="21"/>
      <c r="B37986" s="21"/>
      <c r="C37986" s="21"/>
      <c r="D37986" s="21"/>
      <c r="E37986" s="26" t="s">
        <v>56468</v>
      </c>
      <c r="F37986" s="26" t="s">
        <v>56469</v>
      </c>
      <c r="G37986" s="22">
        <v>49410</v>
      </c>
      <c r="H37986" s="23" t="s">
        <v>2</v>
      </c>
      <c r="I37986" s="22">
        <v>49410</v>
      </c>
      <c r="J37986" s="23" t="s">
        <v>2</v>
      </c>
      <c r="K37986" s="23" t="s">
        <v>2</v>
      </c>
      <c r="L37986" s="22">
        <v>49410</v>
      </c>
      <c r="M37986" s="23" t="s">
        <v>2</v>
      </c>
      <c r="N37986" s="23" t="s">
        <v>2</v>
      </c>
      <c r="O37986" s="23" t="s">
        <v>2</v>
      </c>
      <c r="P37986" s="22">
        <v>49410</v>
      </c>
    </row>
    <row r="37987" spans="1:16" ht="24" x14ac:dyDescent="0.2">
      <c r="A37987" s="21"/>
      <c r="B37987" s="21"/>
      <c r="C37987" s="21"/>
      <c r="D37987" s="21"/>
      <c r="E37987" s="26" t="s">
        <v>56470</v>
      </c>
      <c r="F37987" s="26" t="s">
        <v>56471</v>
      </c>
      <c r="G37987" s="22">
        <v>49500</v>
      </c>
      <c r="H37987" s="23" t="s">
        <v>2</v>
      </c>
      <c r="I37987" s="22">
        <v>49500</v>
      </c>
      <c r="J37987" s="23" t="s">
        <v>2</v>
      </c>
      <c r="K37987" s="23" t="s">
        <v>2</v>
      </c>
      <c r="L37987" s="22">
        <v>49500</v>
      </c>
      <c r="M37987" s="23" t="s">
        <v>2</v>
      </c>
      <c r="N37987" s="23" t="s">
        <v>2</v>
      </c>
      <c r="O37987" s="23" t="s">
        <v>2</v>
      </c>
      <c r="P37987" s="22">
        <v>49500</v>
      </c>
    </row>
    <row r="37988" spans="1:16" ht="24" x14ac:dyDescent="0.2">
      <c r="A37988" s="21"/>
      <c r="B37988" s="21"/>
      <c r="C37988" s="21"/>
      <c r="D37988" s="21"/>
      <c r="E37988" s="26" t="s">
        <v>56472</v>
      </c>
      <c r="F37988" s="26" t="s">
        <v>56473</v>
      </c>
      <c r="G37988" s="22">
        <v>49410</v>
      </c>
      <c r="H37988" s="23" t="s">
        <v>2</v>
      </c>
      <c r="I37988" s="22">
        <v>49410</v>
      </c>
      <c r="J37988" s="23" t="s">
        <v>2</v>
      </c>
      <c r="K37988" s="23" t="s">
        <v>2</v>
      </c>
      <c r="L37988" s="22">
        <v>49410</v>
      </c>
      <c r="M37988" s="23" t="s">
        <v>2</v>
      </c>
      <c r="N37988" s="23" t="s">
        <v>2</v>
      </c>
      <c r="O37988" s="23" t="s">
        <v>2</v>
      </c>
      <c r="P37988" s="22">
        <v>49410</v>
      </c>
    </row>
    <row r="37989" spans="1:16" ht="24" x14ac:dyDescent="0.2">
      <c r="A37989" s="21"/>
      <c r="B37989" s="21"/>
      <c r="C37989" s="21"/>
      <c r="D37989" s="21"/>
      <c r="E37989" s="26" t="s">
        <v>56474</v>
      </c>
      <c r="F37989" s="26" t="s">
        <v>56475</v>
      </c>
      <c r="G37989" s="22">
        <v>49410</v>
      </c>
      <c r="H37989" s="23" t="s">
        <v>2</v>
      </c>
      <c r="I37989" s="22">
        <v>49410</v>
      </c>
      <c r="J37989" s="23" t="s">
        <v>2</v>
      </c>
      <c r="K37989" s="23" t="s">
        <v>2</v>
      </c>
      <c r="L37989" s="22">
        <v>49410</v>
      </c>
      <c r="M37989" s="23" t="s">
        <v>2</v>
      </c>
      <c r="N37989" s="23" t="s">
        <v>2</v>
      </c>
      <c r="O37989" s="23" t="s">
        <v>2</v>
      </c>
      <c r="P37989" s="22">
        <v>49410</v>
      </c>
    </row>
    <row r="37990" spans="1:16" ht="24" x14ac:dyDescent="0.2">
      <c r="A37990" s="21"/>
      <c r="B37990" s="21"/>
      <c r="C37990" s="21"/>
      <c r="D37990" s="21"/>
      <c r="E37990" s="26" t="s">
        <v>56476</v>
      </c>
      <c r="F37990" s="26" t="s">
        <v>56477</v>
      </c>
      <c r="G37990" s="22">
        <v>49400</v>
      </c>
      <c r="H37990" s="23" t="s">
        <v>2</v>
      </c>
      <c r="I37990" s="22">
        <v>49400</v>
      </c>
      <c r="J37990" s="23" t="s">
        <v>2</v>
      </c>
      <c r="K37990" s="23" t="s">
        <v>2</v>
      </c>
      <c r="L37990" s="22">
        <v>49400</v>
      </c>
      <c r="M37990" s="23" t="s">
        <v>2</v>
      </c>
      <c r="N37990" s="23" t="s">
        <v>2</v>
      </c>
      <c r="O37990" s="23" t="s">
        <v>2</v>
      </c>
      <c r="P37990" s="22">
        <v>49400</v>
      </c>
    </row>
    <row r="37991" spans="1:16" ht="24" x14ac:dyDescent="0.2">
      <c r="A37991" s="21"/>
      <c r="B37991" s="21"/>
      <c r="C37991" s="21"/>
      <c r="D37991" s="21"/>
      <c r="E37991" s="26" t="s">
        <v>56478</v>
      </c>
      <c r="F37991" s="26" t="s">
        <v>56479</v>
      </c>
      <c r="G37991" s="22">
        <v>49400</v>
      </c>
      <c r="H37991" s="23" t="s">
        <v>2</v>
      </c>
      <c r="I37991" s="22">
        <v>49400</v>
      </c>
      <c r="J37991" s="23" t="s">
        <v>2</v>
      </c>
      <c r="K37991" s="23" t="s">
        <v>2</v>
      </c>
      <c r="L37991" s="22">
        <v>49400</v>
      </c>
      <c r="M37991" s="23" t="s">
        <v>2</v>
      </c>
      <c r="N37991" s="23" t="s">
        <v>2</v>
      </c>
      <c r="O37991" s="23" t="s">
        <v>2</v>
      </c>
      <c r="P37991" s="22">
        <v>49400</v>
      </c>
    </row>
    <row r="37992" spans="1:16" ht="24" x14ac:dyDescent="0.2">
      <c r="A37992" s="21"/>
      <c r="B37992" s="21"/>
      <c r="C37992" s="21"/>
      <c r="D37992" s="21"/>
      <c r="E37992" s="26" t="s">
        <v>56480</v>
      </c>
      <c r="F37992" s="26" t="s">
        <v>56481</v>
      </c>
      <c r="G37992" s="22">
        <v>49500</v>
      </c>
      <c r="H37992" s="23" t="s">
        <v>2</v>
      </c>
      <c r="I37992" s="22">
        <v>49500</v>
      </c>
      <c r="J37992" s="23" t="s">
        <v>2</v>
      </c>
      <c r="K37992" s="23" t="s">
        <v>2</v>
      </c>
      <c r="L37992" s="22">
        <v>49500</v>
      </c>
      <c r="M37992" s="23" t="s">
        <v>2</v>
      </c>
      <c r="N37992" s="23" t="s">
        <v>2</v>
      </c>
      <c r="O37992" s="23" t="s">
        <v>2</v>
      </c>
      <c r="P37992" s="22">
        <v>49500</v>
      </c>
    </row>
    <row r="37993" spans="1:16" ht="24" x14ac:dyDescent="0.2">
      <c r="A37993" s="21"/>
      <c r="B37993" s="21"/>
      <c r="C37993" s="21"/>
      <c r="D37993" s="21"/>
      <c r="E37993" s="26" t="s">
        <v>56482</v>
      </c>
      <c r="F37993" s="26" t="s">
        <v>56483</v>
      </c>
      <c r="G37993" s="22">
        <v>49500</v>
      </c>
      <c r="H37993" s="23" t="s">
        <v>2</v>
      </c>
      <c r="I37993" s="22">
        <v>49500</v>
      </c>
      <c r="J37993" s="23" t="s">
        <v>2</v>
      </c>
      <c r="K37993" s="23" t="s">
        <v>2</v>
      </c>
      <c r="L37993" s="22">
        <v>49500</v>
      </c>
      <c r="M37993" s="23" t="s">
        <v>2</v>
      </c>
      <c r="N37993" s="23" t="s">
        <v>2</v>
      </c>
      <c r="O37993" s="23" t="s">
        <v>2</v>
      </c>
      <c r="P37993" s="22">
        <v>49500</v>
      </c>
    </row>
    <row r="37994" spans="1:16" ht="24" x14ac:dyDescent="0.2">
      <c r="A37994" s="21"/>
      <c r="B37994" s="21"/>
      <c r="C37994" s="21"/>
      <c r="D37994" s="21"/>
      <c r="E37994" s="26" t="s">
        <v>56484</v>
      </c>
      <c r="F37994" s="26" t="s">
        <v>56485</v>
      </c>
      <c r="G37994" s="22">
        <v>49500</v>
      </c>
      <c r="H37994" s="23" t="s">
        <v>2</v>
      </c>
      <c r="I37994" s="22">
        <v>49500</v>
      </c>
      <c r="J37994" s="23" t="s">
        <v>2</v>
      </c>
      <c r="K37994" s="23" t="s">
        <v>2</v>
      </c>
      <c r="L37994" s="22">
        <v>49500</v>
      </c>
      <c r="M37994" s="23" t="s">
        <v>2</v>
      </c>
      <c r="N37994" s="23" t="s">
        <v>2</v>
      </c>
      <c r="O37994" s="23" t="s">
        <v>2</v>
      </c>
      <c r="P37994" s="22">
        <v>49500</v>
      </c>
    </row>
    <row r="37995" spans="1:16" ht="24" x14ac:dyDescent="0.2">
      <c r="A37995" s="21"/>
      <c r="B37995" s="21"/>
      <c r="C37995" s="21"/>
      <c r="D37995" s="21"/>
      <c r="E37995" s="26" t="s">
        <v>56486</v>
      </c>
      <c r="F37995" s="26" t="s">
        <v>56487</v>
      </c>
      <c r="G37995" s="22">
        <v>49400</v>
      </c>
      <c r="H37995" s="23" t="s">
        <v>2</v>
      </c>
      <c r="I37995" s="22">
        <v>49400</v>
      </c>
      <c r="J37995" s="23" t="s">
        <v>2</v>
      </c>
      <c r="K37995" s="23" t="s">
        <v>2</v>
      </c>
      <c r="L37995" s="22">
        <v>49400</v>
      </c>
      <c r="M37995" s="23" t="s">
        <v>2</v>
      </c>
      <c r="N37995" s="23" t="s">
        <v>2</v>
      </c>
      <c r="O37995" s="23" t="s">
        <v>2</v>
      </c>
      <c r="P37995" s="22">
        <v>49400</v>
      </c>
    </row>
    <row r="37996" spans="1:16" ht="24" x14ac:dyDescent="0.2">
      <c r="A37996" s="21"/>
      <c r="B37996" s="21"/>
      <c r="C37996" s="21"/>
      <c r="D37996" s="21"/>
      <c r="E37996" s="26" t="s">
        <v>56488</v>
      </c>
      <c r="F37996" s="26" t="s">
        <v>56489</v>
      </c>
      <c r="G37996" s="22">
        <v>49500</v>
      </c>
      <c r="H37996" s="23" t="s">
        <v>2</v>
      </c>
      <c r="I37996" s="22">
        <v>49500</v>
      </c>
      <c r="J37996" s="23" t="s">
        <v>2</v>
      </c>
      <c r="K37996" s="23" t="s">
        <v>2</v>
      </c>
      <c r="L37996" s="22">
        <v>49500</v>
      </c>
      <c r="M37996" s="23" t="s">
        <v>2</v>
      </c>
      <c r="N37996" s="23" t="s">
        <v>2</v>
      </c>
      <c r="O37996" s="23" t="s">
        <v>2</v>
      </c>
      <c r="P37996" s="22">
        <v>49500</v>
      </c>
    </row>
    <row r="37997" spans="1:16" ht="24" x14ac:dyDescent="0.2">
      <c r="A37997" s="21"/>
      <c r="B37997" s="21"/>
      <c r="C37997" s="21"/>
      <c r="D37997" s="21"/>
      <c r="E37997" s="26" t="s">
        <v>56490</v>
      </c>
      <c r="F37997" s="26" t="s">
        <v>56491</v>
      </c>
      <c r="G37997" s="22">
        <v>49500</v>
      </c>
      <c r="H37997" s="23" t="s">
        <v>2</v>
      </c>
      <c r="I37997" s="22">
        <v>49500</v>
      </c>
      <c r="J37997" s="23" t="s">
        <v>2</v>
      </c>
      <c r="K37997" s="23" t="s">
        <v>2</v>
      </c>
      <c r="L37997" s="22">
        <v>49500</v>
      </c>
      <c r="M37997" s="23" t="s">
        <v>2</v>
      </c>
      <c r="N37997" s="23" t="s">
        <v>2</v>
      </c>
      <c r="O37997" s="23" t="s">
        <v>2</v>
      </c>
      <c r="P37997" s="22">
        <v>49500</v>
      </c>
    </row>
    <row r="37998" spans="1:16" ht="24" x14ac:dyDescent="0.2">
      <c r="A37998" s="21"/>
      <c r="B37998" s="21"/>
      <c r="C37998" s="21"/>
      <c r="D37998" s="21"/>
      <c r="E37998" s="26" t="s">
        <v>56492</v>
      </c>
      <c r="F37998" s="26" t="s">
        <v>56493</v>
      </c>
      <c r="G37998" s="22">
        <v>49410</v>
      </c>
      <c r="H37998" s="23" t="s">
        <v>2</v>
      </c>
      <c r="I37998" s="22">
        <v>49410</v>
      </c>
      <c r="J37998" s="23" t="s">
        <v>2</v>
      </c>
      <c r="K37998" s="23" t="s">
        <v>2</v>
      </c>
      <c r="L37998" s="22">
        <v>49410</v>
      </c>
      <c r="M37998" s="23" t="s">
        <v>2</v>
      </c>
      <c r="N37998" s="23" t="s">
        <v>2</v>
      </c>
      <c r="O37998" s="23" t="s">
        <v>2</v>
      </c>
      <c r="P37998" s="22">
        <v>49410</v>
      </c>
    </row>
    <row r="37999" spans="1:16" ht="24" x14ac:dyDescent="0.2">
      <c r="A37999" s="21"/>
      <c r="B37999" s="21"/>
      <c r="C37999" s="21"/>
      <c r="D37999" s="21"/>
      <c r="E37999" s="26" t="s">
        <v>56494</v>
      </c>
      <c r="F37999" s="26" t="s">
        <v>56495</v>
      </c>
      <c r="G37999" s="22">
        <v>49410</v>
      </c>
      <c r="H37999" s="23" t="s">
        <v>2</v>
      </c>
      <c r="I37999" s="22">
        <v>49410</v>
      </c>
      <c r="J37999" s="23" t="s">
        <v>2</v>
      </c>
      <c r="K37999" s="23" t="s">
        <v>2</v>
      </c>
      <c r="L37999" s="22">
        <v>49410</v>
      </c>
      <c r="M37999" s="23" t="s">
        <v>2</v>
      </c>
      <c r="N37999" s="23" t="s">
        <v>2</v>
      </c>
      <c r="O37999" s="23" t="s">
        <v>2</v>
      </c>
      <c r="P37999" s="22">
        <v>49410</v>
      </c>
    </row>
    <row r="38000" spans="1:16" ht="24" x14ac:dyDescent="0.2">
      <c r="A38000" s="21"/>
      <c r="B38000" s="21"/>
      <c r="C38000" s="21"/>
      <c r="D38000" s="21"/>
      <c r="E38000" s="26" t="s">
        <v>56496</v>
      </c>
      <c r="F38000" s="26" t="s">
        <v>56497</v>
      </c>
      <c r="G38000" s="22">
        <v>49410</v>
      </c>
      <c r="H38000" s="23" t="s">
        <v>2</v>
      </c>
      <c r="I38000" s="22">
        <v>49410</v>
      </c>
      <c r="J38000" s="23" t="s">
        <v>2</v>
      </c>
      <c r="K38000" s="23" t="s">
        <v>2</v>
      </c>
      <c r="L38000" s="22">
        <v>49410</v>
      </c>
      <c r="M38000" s="23" t="s">
        <v>2</v>
      </c>
      <c r="N38000" s="23" t="s">
        <v>2</v>
      </c>
      <c r="O38000" s="23" t="s">
        <v>2</v>
      </c>
      <c r="P38000" s="22">
        <v>49410</v>
      </c>
    </row>
    <row r="38001" spans="1:16" ht="24" x14ac:dyDescent="0.2">
      <c r="A38001" s="21"/>
      <c r="B38001" s="21"/>
      <c r="C38001" s="21"/>
      <c r="D38001" s="21"/>
      <c r="E38001" s="26" t="s">
        <v>56498</v>
      </c>
      <c r="F38001" s="26" t="s">
        <v>56499</v>
      </c>
      <c r="G38001" s="22">
        <v>49410</v>
      </c>
      <c r="H38001" s="23" t="s">
        <v>2</v>
      </c>
      <c r="I38001" s="22">
        <v>49410</v>
      </c>
      <c r="J38001" s="23" t="s">
        <v>2</v>
      </c>
      <c r="K38001" s="23" t="s">
        <v>2</v>
      </c>
      <c r="L38001" s="22">
        <v>49410</v>
      </c>
      <c r="M38001" s="23" t="s">
        <v>2</v>
      </c>
      <c r="N38001" s="23" t="s">
        <v>2</v>
      </c>
      <c r="O38001" s="23" t="s">
        <v>2</v>
      </c>
      <c r="P38001" s="22">
        <v>49410</v>
      </c>
    </row>
    <row r="38002" spans="1:16" ht="24" x14ac:dyDescent="0.2">
      <c r="A38002" s="21"/>
      <c r="B38002" s="21"/>
      <c r="C38002" s="21"/>
      <c r="D38002" s="21"/>
      <c r="E38002" s="26" t="s">
        <v>56500</v>
      </c>
      <c r="F38002" s="26" t="s">
        <v>56501</v>
      </c>
      <c r="G38002" s="22">
        <v>49400</v>
      </c>
      <c r="H38002" s="23" t="s">
        <v>2</v>
      </c>
      <c r="I38002" s="22">
        <v>49400</v>
      </c>
      <c r="J38002" s="23" t="s">
        <v>2</v>
      </c>
      <c r="K38002" s="23" t="s">
        <v>2</v>
      </c>
      <c r="L38002" s="22">
        <v>49400</v>
      </c>
      <c r="M38002" s="23" t="s">
        <v>2</v>
      </c>
      <c r="N38002" s="23" t="s">
        <v>2</v>
      </c>
      <c r="O38002" s="23" t="s">
        <v>2</v>
      </c>
      <c r="P38002" s="22">
        <v>49400</v>
      </c>
    </row>
    <row r="38003" spans="1:16" ht="24" x14ac:dyDescent="0.2">
      <c r="A38003" s="21"/>
      <c r="B38003" s="21"/>
      <c r="C38003" s="21"/>
      <c r="D38003" s="21"/>
      <c r="E38003" s="26" t="s">
        <v>56502</v>
      </c>
      <c r="F38003" s="26" t="s">
        <v>56503</v>
      </c>
      <c r="G38003" s="22">
        <v>49400</v>
      </c>
      <c r="H38003" s="23" t="s">
        <v>2</v>
      </c>
      <c r="I38003" s="22">
        <v>49400</v>
      </c>
      <c r="J38003" s="23" t="s">
        <v>2</v>
      </c>
      <c r="K38003" s="23" t="s">
        <v>2</v>
      </c>
      <c r="L38003" s="22">
        <v>49400</v>
      </c>
      <c r="M38003" s="23" t="s">
        <v>2</v>
      </c>
      <c r="N38003" s="23" t="s">
        <v>2</v>
      </c>
      <c r="O38003" s="23" t="s">
        <v>2</v>
      </c>
      <c r="P38003" s="22">
        <v>49400</v>
      </c>
    </row>
    <row r="38004" spans="1:16" ht="24" x14ac:dyDescent="0.2">
      <c r="A38004" s="21"/>
      <c r="B38004" s="21"/>
      <c r="C38004" s="21"/>
      <c r="D38004" s="21"/>
      <c r="E38004" s="26" t="s">
        <v>56504</v>
      </c>
      <c r="F38004" s="26" t="s">
        <v>56505</v>
      </c>
      <c r="G38004" s="22">
        <v>49500</v>
      </c>
      <c r="H38004" s="23" t="s">
        <v>2</v>
      </c>
      <c r="I38004" s="22">
        <v>49500</v>
      </c>
      <c r="J38004" s="23" t="s">
        <v>2</v>
      </c>
      <c r="K38004" s="23" t="s">
        <v>2</v>
      </c>
      <c r="L38004" s="22">
        <v>49500</v>
      </c>
      <c r="M38004" s="23" t="s">
        <v>2</v>
      </c>
      <c r="N38004" s="23" t="s">
        <v>2</v>
      </c>
      <c r="O38004" s="23" t="s">
        <v>2</v>
      </c>
      <c r="P38004" s="22">
        <v>49500</v>
      </c>
    </row>
    <row r="38005" spans="1:16" ht="24" x14ac:dyDescent="0.2">
      <c r="A38005" s="21"/>
      <c r="B38005" s="21"/>
      <c r="C38005" s="21"/>
      <c r="D38005" s="21"/>
      <c r="E38005" s="26" t="s">
        <v>56506</v>
      </c>
      <c r="F38005" s="26" t="s">
        <v>56507</v>
      </c>
      <c r="G38005" s="22">
        <v>49500</v>
      </c>
      <c r="H38005" s="23" t="s">
        <v>2</v>
      </c>
      <c r="I38005" s="22">
        <v>49500</v>
      </c>
      <c r="J38005" s="23" t="s">
        <v>2</v>
      </c>
      <c r="K38005" s="23" t="s">
        <v>2</v>
      </c>
      <c r="L38005" s="22">
        <v>49500</v>
      </c>
      <c r="M38005" s="23" t="s">
        <v>2</v>
      </c>
      <c r="N38005" s="23" t="s">
        <v>2</v>
      </c>
      <c r="O38005" s="23" t="s">
        <v>2</v>
      </c>
      <c r="P38005" s="22">
        <v>49500</v>
      </c>
    </row>
    <row r="38006" spans="1:16" ht="24" x14ac:dyDescent="0.2">
      <c r="A38006" s="21"/>
      <c r="B38006" s="21"/>
      <c r="C38006" s="21"/>
      <c r="D38006" s="21"/>
      <c r="E38006" s="26" t="s">
        <v>56508</v>
      </c>
      <c r="F38006" s="26" t="s">
        <v>56509</v>
      </c>
      <c r="G38006" s="22">
        <v>49400</v>
      </c>
      <c r="H38006" s="23" t="s">
        <v>2</v>
      </c>
      <c r="I38006" s="22">
        <v>49400</v>
      </c>
      <c r="J38006" s="23" t="s">
        <v>2</v>
      </c>
      <c r="K38006" s="23" t="s">
        <v>2</v>
      </c>
      <c r="L38006" s="22">
        <v>49400</v>
      </c>
      <c r="M38006" s="23" t="s">
        <v>2</v>
      </c>
      <c r="N38006" s="23" t="s">
        <v>2</v>
      </c>
      <c r="O38006" s="23" t="s">
        <v>2</v>
      </c>
      <c r="P38006" s="22">
        <v>49400</v>
      </c>
    </row>
    <row r="38007" spans="1:16" ht="24" x14ac:dyDescent="0.2">
      <c r="A38007" s="21"/>
      <c r="B38007" s="21"/>
      <c r="C38007" s="21"/>
      <c r="D38007" s="21"/>
      <c r="E38007" s="26" t="s">
        <v>56510</v>
      </c>
      <c r="F38007" s="26" t="s">
        <v>56511</v>
      </c>
      <c r="G38007" s="22">
        <v>49410</v>
      </c>
      <c r="H38007" s="23" t="s">
        <v>2</v>
      </c>
      <c r="I38007" s="22">
        <v>49410</v>
      </c>
      <c r="J38007" s="23" t="s">
        <v>2</v>
      </c>
      <c r="K38007" s="23" t="s">
        <v>2</v>
      </c>
      <c r="L38007" s="22">
        <v>49410</v>
      </c>
      <c r="M38007" s="23" t="s">
        <v>2</v>
      </c>
      <c r="N38007" s="23" t="s">
        <v>2</v>
      </c>
      <c r="O38007" s="23" t="s">
        <v>2</v>
      </c>
      <c r="P38007" s="22">
        <v>49410</v>
      </c>
    </row>
    <row r="38008" spans="1:16" ht="24" x14ac:dyDescent="0.2">
      <c r="A38008" s="21"/>
      <c r="B38008" s="21"/>
      <c r="C38008" s="21"/>
      <c r="D38008" s="21"/>
      <c r="E38008" s="26" t="s">
        <v>56512</v>
      </c>
      <c r="F38008" s="26" t="s">
        <v>56513</v>
      </c>
      <c r="G38008" s="22">
        <v>49500</v>
      </c>
      <c r="H38008" s="23" t="s">
        <v>2</v>
      </c>
      <c r="I38008" s="22">
        <v>49500</v>
      </c>
      <c r="J38008" s="23" t="s">
        <v>2</v>
      </c>
      <c r="K38008" s="23" t="s">
        <v>2</v>
      </c>
      <c r="L38008" s="22">
        <v>49500</v>
      </c>
      <c r="M38008" s="23" t="s">
        <v>2</v>
      </c>
      <c r="N38008" s="23" t="s">
        <v>2</v>
      </c>
      <c r="O38008" s="23" t="s">
        <v>2</v>
      </c>
      <c r="P38008" s="22">
        <v>49500</v>
      </c>
    </row>
    <row r="38009" spans="1:16" ht="24" x14ac:dyDescent="0.2">
      <c r="A38009" s="21"/>
      <c r="B38009" s="21"/>
      <c r="C38009" s="21"/>
      <c r="D38009" s="21"/>
      <c r="E38009" s="26" t="s">
        <v>56514</v>
      </c>
      <c r="F38009" s="26" t="s">
        <v>56515</v>
      </c>
      <c r="G38009" s="22">
        <v>49400</v>
      </c>
      <c r="H38009" s="23" t="s">
        <v>2</v>
      </c>
      <c r="I38009" s="22">
        <v>49400</v>
      </c>
      <c r="J38009" s="23" t="s">
        <v>2</v>
      </c>
      <c r="K38009" s="23" t="s">
        <v>2</v>
      </c>
      <c r="L38009" s="22">
        <v>49400</v>
      </c>
      <c r="M38009" s="23" t="s">
        <v>2</v>
      </c>
      <c r="N38009" s="23" t="s">
        <v>2</v>
      </c>
      <c r="O38009" s="23" t="s">
        <v>2</v>
      </c>
      <c r="P38009" s="22">
        <v>49400</v>
      </c>
    </row>
    <row r="38010" spans="1:16" ht="24" x14ac:dyDescent="0.2">
      <c r="A38010" s="21"/>
      <c r="B38010" s="21"/>
      <c r="C38010" s="21"/>
      <c r="D38010" s="21"/>
      <c r="E38010" s="26" t="s">
        <v>56516</v>
      </c>
      <c r="F38010" s="26" t="s">
        <v>56517</v>
      </c>
      <c r="G38010" s="22">
        <v>49400</v>
      </c>
      <c r="H38010" s="23" t="s">
        <v>2</v>
      </c>
      <c r="I38010" s="22">
        <v>49400</v>
      </c>
      <c r="J38010" s="23" t="s">
        <v>2</v>
      </c>
      <c r="K38010" s="23" t="s">
        <v>2</v>
      </c>
      <c r="L38010" s="22">
        <v>49400</v>
      </c>
      <c r="M38010" s="23" t="s">
        <v>2</v>
      </c>
      <c r="N38010" s="23" t="s">
        <v>2</v>
      </c>
      <c r="O38010" s="23" t="s">
        <v>2</v>
      </c>
      <c r="P38010" s="22">
        <v>49400</v>
      </c>
    </row>
    <row r="38011" spans="1:16" ht="24" x14ac:dyDescent="0.2">
      <c r="A38011" s="21"/>
      <c r="B38011" s="21"/>
      <c r="C38011" s="21"/>
      <c r="D38011" s="21"/>
      <c r="E38011" s="26" t="s">
        <v>56518</v>
      </c>
      <c r="F38011" s="26" t="s">
        <v>56519</v>
      </c>
      <c r="G38011" s="22">
        <v>49400</v>
      </c>
      <c r="H38011" s="23" t="s">
        <v>2</v>
      </c>
      <c r="I38011" s="22">
        <v>49400</v>
      </c>
      <c r="J38011" s="23" t="s">
        <v>2</v>
      </c>
      <c r="K38011" s="23" t="s">
        <v>2</v>
      </c>
      <c r="L38011" s="22">
        <v>49400</v>
      </c>
      <c r="M38011" s="23" t="s">
        <v>2</v>
      </c>
      <c r="N38011" s="23" t="s">
        <v>2</v>
      </c>
      <c r="O38011" s="23" t="s">
        <v>2</v>
      </c>
      <c r="P38011" s="22">
        <v>49400</v>
      </c>
    </row>
    <row r="38012" spans="1:16" ht="24" x14ac:dyDescent="0.2">
      <c r="A38012" s="21"/>
      <c r="B38012" s="21"/>
      <c r="C38012" s="21"/>
      <c r="D38012" s="21"/>
      <c r="E38012" s="26" t="s">
        <v>12724</v>
      </c>
      <c r="F38012" s="26" t="s">
        <v>2365</v>
      </c>
      <c r="G38012" s="22">
        <v>15480</v>
      </c>
      <c r="H38012" s="23" t="s">
        <v>2</v>
      </c>
      <c r="I38012" s="22">
        <v>15480</v>
      </c>
      <c r="J38012" s="23" t="s">
        <v>2</v>
      </c>
      <c r="K38012" s="23" t="s">
        <v>2</v>
      </c>
      <c r="L38012" s="22">
        <v>15480</v>
      </c>
      <c r="M38012" s="23" t="s">
        <v>2</v>
      </c>
      <c r="N38012" s="23" t="s">
        <v>2</v>
      </c>
      <c r="O38012" s="23" t="s">
        <v>2</v>
      </c>
      <c r="P38012" s="22">
        <v>15480</v>
      </c>
    </row>
    <row r="38013" spans="1:16" ht="24" x14ac:dyDescent="0.55000000000000004">
      <c r="A38013" s="21"/>
      <c r="B38013" s="21"/>
      <c r="C38013" s="20" t="s">
        <v>994</v>
      </c>
      <c r="D38013" s="21"/>
      <c r="E38013" s="21"/>
      <c r="F38013" s="21"/>
      <c r="G38013" s="22">
        <v>25156860</v>
      </c>
      <c r="H38013" s="23" t="s">
        <v>2</v>
      </c>
      <c r="I38013" s="22">
        <v>25156860</v>
      </c>
      <c r="J38013" s="23" t="s">
        <v>2</v>
      </c>
      <c r="K38013" s="23" t="s">
        <v>2</v>
      </c>
      <c r="L38013" s="22">
        <v>25156860</v>
      </c>
      <c r="M38013" s="23" t="s">
        <v>2</v>
      </c>
      <c r="N38013" s="23" t="s">
        <v>2</v>
      </c>
      <c r="O38013" s="23" t="s">
        <v>2</v>
      </c>
      <c r="P38013" s="22">
        <v>25156860</v>
      </c>
    </row>
    <row r="38014" spans="1:16" ht="24" x14ac:dyDescent="0.55000000000000004">
      <c r="A38014" s="21"/>
      <c r="B38014" s="21"/>
      <c r="C38014" s="25" t="s">
        <v>995</v>
      </c>
      <c r="D38014" s="20" t="s">
        <v>2362</v>
      </c>
      <c r="E38014" s="21"/>
      <c r="F38014" s="21"/>
      <c r="G38014" s="22">
        <v>25156860</v>
      </c>
      <c r="H38014" s="23" t="s">
        <v>2</v>
      </c>
      <c r="I38014" s="22">
        <v>25156860</v>
      </c>
      <c r="J38014" s="23" t="s">
        <v>2</v>
      </c>
      <c r="K38014" s="23" t="s">
        <v>2</v>
      </c>
      <c r="L38014" s="22">
        <v>25156860</v>
      </c>
      <c r="M38014" s="23" t="s">
        <v>2</v>
      </c>
      <c r="N38014" s="23" t="s">
        <v>2</v>
      </c>
      <c r="O38014" s="23" t="s">
        <v>2</v>
      </c>
      <c r="P38014" s="22">
        <v>25156860</v>
      </c>
    </row>
    <row r="38015" spans="1:16" ht="24" x14ac:dyDescent="0.2">
      <c r="A38015" s="21"/>
      <c r="B38015" s="21"/>
      <c r="C38015" s="21"/>
      <c r="D38015" s="25" t="s">
        <v>2363</v>
      </c>
      <c r="E38015" s="26" t="s">
        <v>56520</v>
      </c>
      <c r="F38015" s="26" t="s">
        <v>56521</v>
      </c>
      <c r="G38015" s="22">
        <v>5882940</v>
      </c>
      <c r="H38015" s="23" t="s">
        <v>2</v>
      </c>
      <c r="I38015" s="22">
        <v>5882940</v>
      </c>
      <c r="J38015" s="23" t="s">
        <v>2</v>
      </c>
      <c r="K38015" s="23" t="s">
        <v>2</v>
      </c>
      <c r="L38015" s="22">
        <v>5882940</v>
      </c>
      <c r="M38015" s="23" t="s">
        <v>2</v>
      </c>
      <c r="N38015" s="23" t="s">
        <v>2</v>
      </c>
      <c r="O38015" s="23" t="s">
        <v>2</v>
      </c>
      <c r="P38015" s="22">
        <v>5882940</v>
      </c>
    </row>
    <row r="38016" spans="1:16" ht="24" x14ac:dyDescent="0.2">
      <c r="A38016" s="21"/>
      <c r="B38016" s="21"/>
      <c r="C38016" s="21"/>
      <c r="D38016" s="21"/>
      <c r="E38016" s="26" t="s">
        <v>56522</v>
      </c>
      <c r="F38016" s="26" t="s">
        <v>56523</v>
      </c>
      <c r="G38016" s="22">
        <v>10665600</v>
      </c>
      <c r="H38016" s="23" t="s">
        <v>2</v>
      </c>
      <c r="I38016" s="22">
        <v>10665600</v>
      </c>
      <c r="J38016" s="23" t="s">
        <v>2</v>
      </c>
      <c r="K38016" s="23" t="s">
        <v>2</v>
      </c>
      <c r="L38016" s="22">
        <v>10665600</v>
      </c>
      <c r="M38016" s="23" t="s">
        <v>2</v>
      </c>
      <c r="N38016" s="23" t="s">
        <v>2</v>
      </c>
      <c r="O38016" s="23" t="s">
        <v>2</v>
      </c>
      <c r="P38016" s="22">
        <v>10665600</v>
      </c>
    </row>
    <row r="38017" spans="1:16" ht="24" x14ac:dyDescent="0.2">
      <c r="A38017" s="21"/>
      <c r="B38017" s="21"/>
      <c r="C38017" s="21"/>
      <c r="D38017" s="21"/>
      <c r="E38017" s="26" t="s">
        <v>56524</v>
      </c>
      <c r="F38017" s="26" t="s">
        <v>56525</v>
      </c>
      <c r="G38017" s="22">
        <v>8608320</v>
      </c>
      <c r="H38017" s="23" t="s">
        <v>2</v>
      </c>
      <c r="I38017" s="22">
        <v>8608320</v>
      </c>
      <c r="J38017" s="23" t="s">
        <v>2</v>
      </c>
      <c r="K38017" s="23" t="s">
        <v>2</v>
      </c>
      <c r="L38017" s="22">
        <v>8608320</v>
      </c>
      <c r="M38017" s="23" t="s">
        <v>2</v>
      </c>
      <c r="N38017" s="23" t="s">
        <v>2</v>
      </c>
      <c r="O38017" s="23" t="s">
        <v>2</v>
      </c>
      <c r="P38017" s="22">
        <v>8608320</v>
      </c>
    </row>
    <row r="38018" spans="1:16" ht="24" x14ac:dyDescent="0.55000000000000004">
      <c r="A38018" s="21"/>
      <c r="B38018" s="20" t="s">
        <v>1003</v>
      </c>
      <c r="C38018" s="21"/>
      <c r="D38018" s="21"/>
      <c r="E38018" s="21"/>
      <c r="F38018" s="21"/>
      <c r="G38018" s="22">
        <v>63053870</v>
      </c>
      <c r="H38018" s="23" t="s">
        <v>2</v>
      </c>
      <c r="I38018" s="22">
        <v>63053870</v>
      </c>
      <c r="J38018" s="23" t="s">
        <v>2</v>
      </c>
      <c r="K38018" s="23" t="s">
        <v>2</v>
      </c>
      <c r="L38018" s="22">
        <v>62767797</v>
      </c>
      <c r="M38018" s="23" t="s">
        <v>2</v>
      </c>
      <c r="N38018" s="22">
        <v>286073</v>
      </c>
      <c r="O38018" s="23" t="s">
        <v>2</v>
      </c>
      <c r="P38018" s="22">
        <v>63053870</v>
      </c>
    </row>
    <row r="38019" spans="1:16" ht="24" x14ac:dyDescent="0.55000000000000004">
      <c r="A38019" s="21"/>
      <c r="B38019" s="25" t="s">
        <v>1004</v>
      </c>
      <c r="C38019" s="20" t="s">
        <v>1005</v>
      </c>
      <c r="D38019" s="21"/>
      <c r="E38019" s="21"/>
      <c r="F38019" s="21"/>
      <c r="G38019" s="22">
        <v>63053870</v>
      </c>
      <c r="H38019" s="23" t="s">
        <v>2</v>
      </c>
      <c r="I38019" s="22">
        <v>63053870</v>
      </c>
      <c r="J38019" s="23" t="s">
        <v>2</v>
      </c>
      <c r="K38019" s="23" t="s">
        <v>2</v>
      </c>
      <c r="L38019" s="22">
        <v>62767797</v>
      </c>
      <c r="M38019" s="23" t="s">
        <v>2</v>
      </c>
      <c r="N38019" s="22">
        <v>286073</v>
      </c>
      <c r="O38019" s="23" t="s">
        <v>2</v>
      </c>
      <c r="P38019" s="22">
        <v>63053870</v>
      </c>
    </row>
    <row r="38020" spans="1:16" ht="24" x14ac:dyDescent="0.55000000000000004">
      <c r="A38020" s="21"/>
      <c r="B38020" s="21"/>
      <c r="C38020" s="25" t="s">
        <v>1006</v>
      </c>
      <c r="D38020" s="20" t="s">
        <v>2362</v>
      </c>
      <c r="E38020" s="21"/>
      <c r="F38020" s="21"/>
      <c r="G38020" s="22">
        <v>63053870</v>
      </c>
      <c r="H38020" s="23" t="s">
        <v>2</v>
      </c>
      <c r="I38020" s="22">
        <v>63053870</v>
      </c>
      <c r="J38020" s="23" t="s">
        <v>2</v>
      </c>
      <c r="K38020" s="23" t="s">
        <v>2</v>
      </c>
      <c r="L38020" s="22">
        <v>62767797</v>
      </c>
      <c r="M38020" s="23" t="s">
        <v>2</v>
      </c>
      <c r="N38020" s="22">
        <v>286073</v>
      </c>
      <c r="O38020" s="23" t="s">
        <v>2</v>
      </c>
      <c r="P38020" s="22">
        <v>63053870</v>
      </c>
    </row>
    <row r="38021" spans="1:16" ht="24" x14ac:dyDescent="0.2">
      <c r="A38021" s="21"/>
      <c r="B38021" s="21"/>
      <c r="C38021" s="21"/>
      <c r="D38021" s="25" t="s">
        <v>2363</v>
      </c>
      <c r="E38021" s="26" t="s">
        <v>56526</v>
      </c>
      <c r="F38021" s="26" t="s">
        <v>56527</v>
      </c>
      <c r="G38021" s="22">
        <v>7952400</v>
      </c>
      <c r="H38021" s="23" t="s">
        <v>2</v>
      </c>
      <c r="I38021" s="22">
        <v>7952400</v>
      </c>
      <c r="J38021" s="23" t="s">
        <v>2</v>
      </c>
      <c r="K38021" s="23" t="s">
        <v>2</v>
      </c>
      <c r="L38021" s="22">
        <v>7666327</v>
      </c>
      <c r="M38021" s="23" t="s">
        <v>2</v>
      </c>
      <c r="N38021" s="22">
        <v>286073</v>
      </c>
      <c r="O38021" s="23" t="s">
        <v>2</v>
      </c>
      <c r="P38021" s="22">
        <v>7952400</v>
      </c>
    </row>
    <row r="38022" spans="1:16" ht="24" x14ac:dyDescent="0.2">
      <c r="A38022" s="21"/>
      <c r="B38022" s="21"/>
      <c r="C38022" s="21"/>
      <c r="D38022" s="21"/>
      <c r="E38022" s="26" t="s">
        <v>56528</v>
      </c>
      <c r="F38022" s="26" t="s">
        <v>56529</v>
      </c>
      <c r="G38022" s="22">
        <v>5910000</v>
      </c>
      <c r="H38022" s="23" t="s">
        <v>2</v>
      </c>
      <c r="I38022" s="22">
        <v>5910000</v>
      </c>
      <c r="J38022" s="23" t="s">
        <v>2</v>
      </c>
      <c r="K38022" s="23" t="s">
        <v>2</v>
      </c>
      <c r="L38022" s="22">
        <v>5910000</v>
      </c>
      <c r="M38022" s="23" t="s">
        <v>2</v>
      </c>
      <c r="N38022" s="23" t="s">
        <v>2</v>
      </c>
      <c r="O38022" s="23" t="s">
        <v>2</v>
      </c>
      <c r="P38022" s="22">
        <v>5910000</v>
      </c>
    </row>
    <row r="38023" spans="1:16" ht="24" x14ac:dyDescent="0.2">
      <c r="A38023" s="21"/>
      <c r="B38023" s="21"/>
      <c r="C38023" s="21"/>
      <c r="D38023" s="21"/>
      <c r="E38023" s="26" t="s">
        <v>56530</v>
      </c>
      <c r="F38023" s="26" t="s">
        <v>56531</v>
      </c>
      <c r="G38023" s="22">
        <v>32530700</v>
      </c>
      <c r="H38023" s="23" t="s">
        <v>2</v>
      </c>
      <c r="I38023" s="22">
        <v>32530700</v>
      </c>
      <c r="J38023" s="23" t="s">
        <v>2</v>
      </c>
      <c r="K38023" s="23" t="s">
        <v>2</v>
      </c>
      <c r="L38023" s="22">
        <v>32530700</v>
      </c>
      <c r="M38023" s="23" t="s">
        <v>2</v>
      </c>
      <c r="N38023" s="23" t="s">
        <v>2</v>
      </c>
      <c r="O38023" s="23" t="s">
        <v>2</v>
      </c>
      <c r="P38023" s="22">
        <v>32530700</v>
      </c>
    </row>
    <row r="38024" spans="1:16" ht="24" x14ac:dyDescent="0.2">
      <c r="A38024" s="21"/>
      <c r="B38024" s="21"/>
      <c r="C38024" s="21"/>
      <c r="D38024" s="21"/>
      <c r="E38024" s="26" t="s">
        <v>56532</v>
      </c>
      <c r="F38024" s="26" t="s">
        <v>56533</v>
      </c>
      <c r="G38024" s="22">
        <v>5262200</v>
      </c>
      <c r="H38024" s="23" t="s">
        <v>2</v>
      </c>
      <c r="I38024" s="22">
        <v>5262200</v>
      </c>
      <c r="J38024" s="23" t="s">
        <v>2</v>
      </c>
      <c r="K38024" s="23" t="s">
        <v>2</v>
      </c>
      <c r="L38024" s="22">
        <v>5262200</v>
      </c>
      <c r="M38024" s="23" t="s">
        <v>2</v>
      </c>
      <c r="N38024" s="23" t="s">
        <v>2</v>
      </c>
      <c r="O38024" s="23" t="s">
        <v>2</v>
      </c>
      <c r="P38024" s="22">
        <v>5262200</v>
      </c>
    </row>
    <row r="38025" spans="1:16" ht="24" x14ac:dyDescent="0.2">
      <c r="A38025" s="21"/>
      <c r="B38025" s="21"/>
      <c r="C38025" s="21"/>
      <c r="D38025" s="21"/>
      <c r="E38025" s="26" t="s">
        <v>56534</v>
      </c>
      <c r="F38025" s="26" t="s">
        <v>56535</v>
      </c>
      <c r="G38025" s="22">
        <v>4472870</v>
      </c>
      <c r="H38025" s="23" t="s">
        <v>2</v>
      </c>
      <c r="I38025" s="22">
        <v>4472870</v>
      </c>
      <c r="J38025" s="23" t="s">
        <v>2</v>
      </c>
      <c r="K38025" s="23" t="s">
        <v>2</v>
      </c>
      <c r="L38025" s="22">
        <v>4472870</v>
      </c>
      <c r="M38025" s="23" t="s">
        <v>2</v>
      </c>
      <c r="N38025" s="23" t="s">
        <v>2</v>
      </c>
      <c r="O38025" s="23" t="s">
        <v>2</v>
      </c>
      <c r="P38025" s="22">
        <v>4472870</v>
      </c>
    </row>
    <row r="38026" spans="1:16" ht="24" x14ac:dyDescent="0.2">
      <c r="A38026" s="21"/>
      <c r="B38026" s="21"/>
      <c r="C38026" s="21"/>
      <c r="D38026" s="21"/>
      <c r="E38026" s="26" t="s">
        <v>56536</v>
      </c>
      <c r="F38026" s="26" t="s">
        <v>56537</v>
      </c>
      <c r="G38026" s="22">
        <v>4423700</v>
      </c>
      <c r="H38026" s="23" t="s">
        <v>2</v>
      </c>
      <c r="I38026" s="22">
        <v>4423700</v>
      </c>
      <c r="J38026" s="23" t="s">
        <v>2</v>
      </c>
      <c r="K38026" s="23" t="s">
        <v>2</v>
      </c>
      <c r="L38026" s="22">
        <v>4423700</v>
      </c>
      <c r="M38026" s="23" t="s">
        <v>2</v>
      </c>
      <c r="N38026" s="23" t="s">
        <v>2</v>
      </c>
      <c r="O38026" s="23" t="s">
        <v>2</v>
      </c>
      <c r="P38026" s="22">
        <v>4423700</v>
      </c>
    </row>
    <row r="38027" spans="1:16" ht="24" x14ac:dyDescent="0.2">
      <c r="A38027" s="21"/>
      <c r="B38027" s="21"/>
      <c r="C38027" s="21"/>
      <c r="D38027" s="21"/>
      <c r="E38027" s="26" t="s">
        <v>56538</v>
      </c>
      <c r="F38027" s="26" t="s">
        <v>56539</v>
      </c>
      <c r="G38027" s="22">
        <v>2502000</v>
      </c>
      <c r="H38027" s="23" t="s">
        <v>2</v>
      </c>
      <c r="I38027" s="22">
        <v>2502000</v>
      </c>
      <c r="J38027" s="23" t="s">
        <v>2</v>
      </c>
      <c r="K38027" s="23" t="s">
        <v>2</v>
      </c>
      <c r="L38027" s="22">
        <v>2502000</v>
      </c>
      <c r="M38027" s="23" t="s">
        <v>2</v>
      </c>
      <c r="N38027" s="23" t="s">
        <v>2</v>
      </c>
      <c r="O38027" s="23" t="s">
        <v>2</v>
      </c>
      <c r="P38027" s="22">
        <v>2502000</v>
      </c>
    </row>
    <row r="38028" spans="1:16" ht="24" x14ac:dyDescent="0.55000000000000004">
      <c r="A38028" s="21"/>
      <c r="B38028" s="20" t="s">
        <v>1042</v>
      </c>
      <c r="C38028" s="21"/>
      <c r="D38028" s="21"/>
      <c r="E38028" s="21"/>
      <c r="F38028" s="21"/>
      <c r="G38028" s="22">
        <v>49700</v>
      </c>
      <c r="H38028" s="23" t="s">
        <v>2</v>
      </c>
      <c r="I38028" s="22">
        <v>49700</v>
      </c>
      <c r="J38028" s="22">
        <v>49700</v>
      </c>
      <c r="K38028" s="24">
        <v>100</v>
      </c>
      <c r="L38028" s="22">
        <v>0</v>
      </c>
      <c r="M38028" s="23" t="s">
        <v>2</v>
      </c>
      <c r="N38028" s="23" t="s">
        <v>2</v>
      </c>
      <c r="O38028" s="23" t="s">
        <v>2</v>
      </c>
      <c r="P38028" s="22">
        <v>0</v>
      </c>
    </row>
    <row r="38029" spans="1:16" ht="24" x14ac:dyDescent="0.55000000000000004">
      <c r="A38029" s="21"/>
      <c r="B38029" s="25" t="s">
        <v>1043</v>
      </c>
      <c r="C38029" s="20" t="s">
        <v>1044</v>
      </c>
      <c r="D38029" s="21"/>
      <c r="E38029" s="21"/>
      <c r="F38029" s="21"/>
      <c r="G38029" s="22">
        <v>49700</v>
      </c>
      <c r="H38029" s="23" t="s">
        <v>2</v>
      </c>
      <c r="I38029" s="22">
        <v>49700</v>
      </c>
      <c r="J38029" s="22">
        <v>49700</v>
      </c>
      <c r="K38029" s="24">
        <v>100</v>
      </c>
      <c r="L38029" s="22">
        <v>0</v>
      </c>
      <c r="M38029" s="23" t="s">
        <v>2</v>
      </c>
      <c r="N38029" s="23" t="s">
        <v>2</v>
      </c>
      <c r="O38029" s="23" t="s">
        <v>2</v>
      </c>
      <c r="P38029" s="22">
        <v>0</v>
      </c>
    </row>
    <row r="38030" spans="1:16" ht="24" x14ac:dyDescent="0.55000000000000004">
      <c r="A38030" s="21"/>
      <c r="B38030" s="21"/>
      <c r="C38030" s="25" t="s">
        <v>1045</v>
      </c>
      <c r="D38030" s="20" t="s">
        <v>2362</v>
      </c>
      <c r="E38030" s="21"/>
      <c r="F38030" s="21"/>
      <c r="G38030" s="22">
        <v>49700</v>
      </c>
      <c r="H38030" s="23" t="s">
        <v>2</v>
      </c>
      <c r="I38030" s="22">
        <v>49700</v>
      </c>
      <c r="J38030" s="22">
        <v>49700</v>
      </c>
      <c r="K38030" s="24">
        <v>100</v>
      </c>
      <c r="L38030" s="22">
        <v>0</v>
      </c>
      <c r="M38030" s="23" t="s">
        <v>2</v>
      </c>
      <c r="N38030" s="23" t="s">
        <v>2</v>
      </c>
      <c r="O38030" s="23" t="s">
        <v>2</v>
      </c>
      <c r="P38030" s="22">
        <v>0</v>
      </c>
    </row>
    <row r="38031" spans="1:16" ht="24" x14ac:dyDescent="0.2">
      <c r="A38031" s="21"/>
      <c r="B38031" s="21"/>
      <c r="C38031" s="21"/>
      <c r="D38031" s="26" t="s">
        <v>2363</v>
      </c>
      <c r="E38031" s="26" t="s">
        <v>13476</v>
      </c>
      <c r="F38031" s="26" t="s">
        <v>2365</v>
      </c>
      <c r="G38031" s="22">
        <v>49700</v>
      </c>
      <c r="H38031" s="23" t="s">
        <v>2</v>
      </c>
      <c r="I38031" s="22">
        <v>49700</v>
      </c>
      <c r="J38031" s="22">
        <v>49700</v>
      </c>
      <c r="K38031" s="24">
        <v>100</v>
      </c>
      <c r="L38031" s="22">
        <v>0</v>
      </c>
      <c r="M38031" s="23" t="s">
        <v>2</v>
      </c>
      <c r="N38031" s="23" t="s">
        <v>2</v>
      </c>
      <c r="O38031" s="23" t="s">
        <v>2</v>
      </c>
      <c r="P38031" s="22">
        <v>0</v>
      </c>
    </row>
    <row r="38032" spans="1:16" ht="24" x14ac:dyDescent="0.55000000000000004">
      <c r="A38032" s="21"/>
      <c r="B38032" s="20" t="s">
        <v>1082</v>
      </c>
      <c r="C38032" s="21"/>
      <c r="D38032" s="21"/>
      <c r="E38032" s="21"/>
      <c r="F38032" s="21"/>
      <c r="G38032" s="22">
        <v>1206928.3400000001</v>
      </c>
      <c r="H38032" s="23" t="s">
        <v>2</v>
      </c>
      <c r="I38032" s="22">
        <v>1206928.3400000001</v>
      </c>
      <c r="J38032" s="23" t="s">
        <v>2</v>
      </c>
      <c r="K38032" s="23" t="s">
        <v>2</v>
      </c>
      <c r="L38032" s="22">
        <v>1206928.3400000001</v>
      </c>
      <c r="M38032" s="23" t="s">
        <v>2</v>
      </c>
      <c r="N38032" s="23" t="s">
        <v>2</v>
      </c>
      <c r="O38032" s="23" t="s">
        <v>2</v>
      </c>
      <c r="P38032" s="22">
        <v>1206928.3400000001</v>
      </c>
    </row>
    <row r="38033" spans="1:16" ht="24" x14ac:dyDescent="0.55000000000000004">
      <c r="A38033" s="21"/>
      <c r="B38033" s="25" t="s">
        <v>1083</v>
      </c>
      <c r="C38033" s="20" t="s">
        <v>1125</v>
      </c>
      <c r="D38033" s="21"/>
      <c r="E38033" s="21"/>
      <c r="F38033" s="21"/>
      <c r="G38033" s="22">
        <v>1206928.3400000001</v>
      </c>
      <c r="H38033" s="23" t="s">
        <v>2</v>
      </c>
      <c r="I38033" s="22">
        <v>1206928.3400000001</v>
      </c>
      <c r="J38033" s="23" t="s">
        <v>2</v>
      </c>
      <c r="K38033" s="23" t="s">
        <v>2</v>
      </c>
      <c r="L38033" s="22">
        <v>1206928.3400000001</v>
      </c>
      <c r="M38033" s="23" t="s">
        <v>2</v>
      </c>
      <c r="N38033" s="23" t="s">
        <v>2</v>
      </c>
      <c r="O38033" s="23" t="s">
        <v>2</v>
      </c>
      <c r="P38033" s="22">
        <v>1206928.3400000001</v>
      </c>
    </row>
    <row r="38034" spans="1:16" ht="24" x14ac:dyDescent="0.55000000000000004">
      <c r="A38034" s="21"/>
      <c r="B38034" s="21"/>
      <c r="C38034" s="25" t="s">
        <v>1126</v>
      </c>
      <c r="D38034" s="20" t="s">
        <v>2362</v>
      </c>
      <c r="E38034" s="21"/>
      <c r="F38034" s="21"/>
      <c r="G38034" s="22">
        <v>1206928.3400000001</v>
      </c>
      <c r="H38034" s="23" t="s">
        <v>2</v>
      </c>
      <c r="I38034" s="22">
        <v>1206928.3400000001</v>
      </c>
      <c r="J38034" s="23" t="s">
        <v>2</v>
      </c>
      <c r="K38034" s="23" t="s">
        <v>2</v>
      </c>
      <c r="L38034" s="22">
        <v>1206928.3400000001</v>
      </c>
      <c r="M38034" s="23" t="s">
        <v>2</v>
      </c>
      <c r="N38034" s="23" t="s">
        <v>2</v>
      </c>
      <c r="O38034" s="23" t="s">
        <v>2</v>
      </c>
      <c r="P38034" s="22">
        <v>1206928.3400000001</v>
      </c>
    </row>
    <row r="38035" spans="1:16" ht="24" x14ac:dyDescent="0.2">
      <c r="A38035" s="21"/>
      <c r="B38035" s="21"/>
      <c r="C38035" s="21"/>
      <c r="D38035" s="25" t="s">
        <v>2363</v>
      </c>
      <c r="E38035" s="26" t="s">
        <v>56540</v>
      </c>
      <c r="F38035" s="26" t="s">
        <v>56541</v>
      </c>
      <c r="G38035" s="22">
        <v>828000</v>
      </c>
      <c r="H38035" s="23" t="s">
        <v>2</v>
      </c>
      <c r="I38035" s="22">
        <v>828000</v>
      </c>
      <c r="J38035" s="23" t="s">
        <v>2</v>
      </c>
      <c r="K38035" s="23" t="s">
        <v>2</v>
      </c>
      <c r="L38035" s="22">
        <v>828000</v>
      </c>
      <c r="M38035" s="23" t="s">
        <v>2</v>
      </c>
      <c r="N38035" s="23" t="s">
        <v>2</v>
      </c>
      <c r="O38035" s="23" t="s">
        <v>2</v>
      </c>
      <c r="P38035" s="22">
        <v>828000</v>
      </c>
    </row>
    <row r="38036" spans="1:16" ht="24" x14ac:dyDescent="0.2">
      <c r="A38036" s="21"/>
      <c r="B38036" s="21"/>
      <c r="C38036" s="21"/>
      <c r="D38036" s="21"/>
      <c r="E38036" s="26" t="s">
        <v>14108</v>
      </c>
      <c r="F38036" s="26" t="s">
        <v>14109</v>
      </c>
      <c r="G38036" s="22">
        <v>378928.34</v>
      </c>
      <c r="H38036" s="23" t="s">
        <v>2</v>
      </c>
      <c r="I38036" s="22">
        <v>378928.34</v>
      </c>
      <c r="J38036" s="23" t="s">
        <v>2</v>
      </c>
      <c r="K38036" s="23" t="s">
        <v>2</v>
      </c>
      <c r="L38036" s="22">
        <v>378928.34</v>
      </c>
      <c r="M38036" s="23" t="s">
        <v>2</v>
      </c>
      <c r="N38036" s="23" t="s">
        <v>2</v>
      </c>
      <c r="O38036" s="23" t="s">
        <v>2</v>
      </c>
      <c r="P38036" s="22">
        <v>378928.34</v>
      </c>
    </row>
    <row r="38037" spans="1:16" ht="24" x14ac:dyDescent="0.55000000000000004">
      <c r="A38037" s="21"/>
      <c r="B38037" s="20" t="s">
        <v>1147</v>
      </c>
      <c r="C38037" s="21"/>
      <c r="D38037" s="21"/>
      <c r="E38037" s="21"/>
      <c r="F38037" s="21"/>
      <c r="G38037" s="22">
        <v>51786467</v>
      </c>
      <c r="H38037" s="23" t="s">
        <v>2</v>
      </c>
      <c r="I38037" s="22">
        <v>51786467</v>
      </c>
      <c r="J38037" s="23" t="s">
        <v>2</v>
      </c>
      <c r="K38037" s="23" t="s">
        <v>2</v>
      </c>
      <c r="L38037" s="22">
        <v>51786467</v>
      </c>
      <c r="M38037" s="23" t="s">
        <v>2</v>
      </c>
      <c r="N38037" s="23" t="s">
        <v>2</v>
      </c>
      <c r="O38037" s="23" t="s">
        <v>2</v>
      </c>
      <c r="P38037" s="22">
        <v>51786467</v>
      </c>
    </row>
    <row r="38038" spans="1:16" ht="24" x14ac:dyDescent="0.55000000000000004">
      <c r="A38038" s="21"/>
      <c r="B38038" s="25" t="s">
        <v>1148</v>
      </c>
      <c r="C38038" s="20" t="s">
        <v>1160</v>
      </c>
      <c r="D38038" s="21"/>
      <c r="E38038" s="21"/>
      <c r="F38038" s="21"/>
      <c r="G38038" s="22">
        <v>51786467</v>
      </c>
      <c r="H38038" s="23" t="s">
        <v>2</v>
      </c>
      <c r="I38038" s="22">
        <v>51786467</v>
      </c>
      <c r="J38038" s="23" t="s">
        <v>2</v>
      </c>
      <c r="K38038" s="23" t="s">
        <v>2</v>
      </c>
      <c r="L38038" s="22">
        <v>51786467</v>
      </c>
      <c r="M38038" s="23" t="s">
        <v>2</v>
      </c>
      <c r="N38038" s="23" t="s">
        <v>2</v>
      </c>
      <c r="O38038" s="23" t="s">
        <v>2</v>
      </c>
      <c r="P38038" s="22">
        <v>51786467</v>
      </c>
    </row>
    <row r="38039" spans="1:16" ht="24" x14ac:dyDescent="0.55000000000000004">
      <c r="A38039" s="21"/>
      <c r="B38039" s="21"/>
      <c r="C38039" s="25" t="s">
        <v>1161</v>
      </c>
      <c r="D38039" s="20" t="s">
        <v>2362</v>
      </c>
      <c r="E38039" s="21"/>
      <c r="F38039" s="21"/>
      <c r="G38039" s="22">
        <v>51786467</v>
      </c>
      <c r="H38039" s="23" t="s">
        <v>2</v>
      </c>
      <c r="I38039" s="22">
        <v>51786467</v>
      </c>
      <c r="J38039" s="23" t="s">
        <v>2</v>
      </c>
      <c r="K38039" s="23" t="s">
        <v>2</v>
      </c>
      <c r="L38039" s="22">
        <v>51786467</v>
      </c>
      <c r="M38039" s="23" t="s">
        <v>2</v>
      </c>
      <c r="N38039" s="23" t="s">
        <v>2</v>
      </c>
      <c r="O38039" s="23" t="s">
        <v>2</v>
      </c>
      <c r="P38039" s="22">
        <v>51786467</v>
      </c>
    </row>
    <row r="38040" spans="1:16" ht="24" x14ac:dyDescent="0.2">
      <c r="A38040" s="21"/>
      <c r="B38040" s="21"/>
      <c r="C38040" s="21"/>
      <c r="D38040" s="25" t="s">
        <v>2363</v>
      </c>
      <c r="E38040" s="26" t="s">
        <v>1195</v>
      </c>
      <c r="F38040" s="26" t="s">
        <v>2365</v>
      </c>
      <c r="G38040" s="22">
        <v>291900</v>
      </c>
      <c r="H38040" s="23" t="s">
        <v>2</v>
      </c>
      <c r="I38040" s="22">
        <v>291900</v>
      </c>
      <c r="J38040" s="23" t="s">
        <v>2</v>
      </c>
      <c r="K38040" s="23" t="s">
        <v>2</v>
      </c>
      <c r="L38040" s="22">
        <v>291900</v>
      </c>
      <c r="M38040" s="23" t="s">
        <v>2</v>
      </c>
      <c r="N38040" s="23" t="s">
        <v>2</v>
      </c>
      <c r="O38040" s="23" t="s">
        <v>2</v>
      </c>
      <c r="P38040" s="22">
        <v>291900</v>
      </c>
    </row>
    <row r="38041" spans="1:16" ht="24" x14ac:dyDescent="0.2">
      <c r="A38041" s="21"/>
      <c r="B38041" s="21"/>
      <c r="C38041" s="21"/>
      <c r="D38041" s="21"/>
      <c r="E38041" s="26" t="s">
        <v>14644</v>
      </c>
      <c r="F38041" s="26" t="s">
        <v>14645</v>
      </c>
      <c r="G38041" s="22">
        <v>400000</v>
      </c>
      <c r="H38041" s="23" t="s">
        <v>2</v>
      </c>
      <c r="I38041" s="22">
        <v>400000</v>
      </c>
      <c r="J38041" s="23" t="s">
        <v>2</v>
      </c>
      <c r="K38041" s="23" t="s">
        <v>2</v>
      </c>
      <c r="L38041" s="22">
        <v>400000</v>
      </c>
      <c r="M38041" s="23" t="s">
        <v>2</v>
      </c>
      <c r="N38041" s="23" t="s">
        <v>2</v>
      </c>
      <c r="O38041" s="23" t="s">
        <v>2</v>
      </c>
      <c r="P38041" s="22">
        <v>400000</v>
      </c>
    </row>
    <row r="38042" spans="1:16" ht="24" x14ac:dyDescent="0.2">
      <c r="A38042" s="21"/>
      <c r="B38042" s="21"/>
      <c r="C38042" s="21"/>
      <c r="D38042" s="21"/>
      <c r="E38042" s="26" t="s">
        <v>14646</v>
      </c>
      <c r="F38042" s="26" t="s">
        <v>3187</v>
      </c>
      <c r="G38042" s="22">
        <v>82000</v>
      </c>
      <c r="H38042" s="23" t="s">
        <v>2</v>
      </c>
      <c r="I38042" s="22">
        <v>82000</v>
      </c>
      <c r="J38042" s="23" t="s">
        <v>2</v>
      </c>
      <c r="K38042" s="23" t="s">
        <v>2</v>
      </c>
      <c r="L38042" s="22">
        <v>82000</v>
      </c>
      <c r="M38042" s="23" t="s">
        <v>2</v>
      </c>
      <c r="N38042" s="23" t="s">
        <v>2</v>
      </c>
      <c r="O38042" s="23" t="s">
        <v>2</v>
      </c>
      <c r="P38042" s="22">
        <v>82000</v>
      </c>
    </row>
    <row r="38043" spans="1:16" ht="24" x14ac:dyDescent="0.2">
      <c r="A38043" s="21"/>
      <c r="B38043" s="21"/>
      <c r="C38043" s="21"/>
      <c r="D38043" s="21"/>
      <c r="E38043" s="26" t="s">
        <v>14647</v>
      </c>
      <c r="F38043" s="26" t="s">
        <v>489</v>
      </c>
      <c r="G38043" s="22">
        <v>50000</v>
      </c>
      <c r="H38043" s="23" t="s">
        <v>2</v>
      </c>
      <c r="I38043" s="22">
        <v>50000</v>
      </c>
      <c r="J38043" s="23" t="s">
        <v>2</v>
      </c>
      <c r="K38043" s="23" t="s">
        <v>2</v>
      </c>
      <c r="L38043" s="22">
        <v>50000</v>
      </c>
      <c r="M38043" s="23" t="s">
        <v>2</v>
      </c>
      <c r="N38043" s="23" t="s">
        <v>2</v>
      </c>
      <c r="O38043" s="23" t="s">
        <v>2</v>
      </c>
      <c r="P38043" s="22">
        <v>50000</v>
      </c>
    </row>
    <row r="38044" spans="1:16" ht="24" x14ac:dyDescent="0.2">
      <c r="A38044" s="21"/>
      <c r="B38044" s="21"/>
      <c r="C38044" s="21"/>
      <c r="D38044" s="21"/>
      <c r="E38044" s="26" t="s">
        <v>56542</v>
      </c>
      <c r="F38044" s="26" t="s">
        <v>56543</v>
      </c>
      <c r="G38044" s="22">
        <v>1320000</v>
      </c>
      <c r="H38044" s="23" t="s">
        <v>2</v>
      </c>
      <c r="I38044" s="22">
        <v>1320000</v>
      </c>
      <c r="J38044" s="23" t="s">
        <v>2</v>
      </c>
      <c r="K38044" s="23" t="s">
        <v>2</v>
      </c>
      <c r="L38044" s="22">
        <v>1320000</v>
      </c>
      <c r="M38044" s="23" t="s">
        <v>2</v>
      </c>
      <c r="N38044" s="23" t="s">
        <v>2</v>
      </c>
      <c r="O38044" s="23" t="s">
        <v>2</v>
      </c>
      <c r="P38044" s="22">
        <v>1320000</v>
      </c>
    </row>
    <row r="38045" spans="1:16" ht="24" x14ac:dyDescent="0.2">
      <c r="A38045" s="21"/>
      <c r="B38045" s="21"/>
      <c r="C38045" s="21"/>
      <c r="D38045" s="21"/>
      <c r="E38045" s="26" t="s">
        <v>56544</v>
      </c>
      <c r="F38045" s="26" t="s">
        <v>56545</v>
      </c>
      <c r="G38045" s="22">
        <v>2200000</v>
      </c>
      <c r="H38045" s="23" t="s">
        <v>2</v>
      </c>
      <c r="I38045" s="22">
        <v>2200000</v>
      </c>
      <c r="J38045" s="23" t="s">
        <v>2</v>
      </c>
      <c r="K38045" s="23" t="s">
        <v>2</v>
      </c>
      <c r="L38045" s="22">
        <v>2200000</v>
      </c>
      <c r="M38045" s="23" t="s">
        <v>2</v>
      </c>
      <c r="N38045" s="23" t="s">
        <v>2</v>
      </c>
      <c r="O38045" s="23" t="s">
        <v>2</v>
      </c>
      <c r="P38045" s="22">
        <v>2200000</v>
      </c>
    </row>
    <row r="38046" spans="1:16" ht="24" x14ac:dyDescent="0.2">
      <c r="A38046" s="21"/>
      <c r="B38046" s="21"/>
      <c r="C38046" s="21"/>
      <c r="D38046" s="21"/>
      <c r="E38046" s="26" t="s">
        <v>56546</v>
      </c>
      <c r="F38046" s="26" t="s">
        <v>56547</v>
      </c>
      <c r="G38046" s="22">
        <v>15480000</v>
      </c>
      <c r="H38046" s="23" t="s">
        <v>2</v>
      </c>
      <c r="I38046" s="22">
        <v>15480000</v>
      </c>
      <c r="J38046" s="23" t="s">
        <v>2</v>
      </c>
      <c r="K38046" s="23" t="s">
        <v>2</v>
      </c>
      <c r="L38046" s="22">
        <v>15480000</v>
      </c>
      <c r="M38046" s="23" t="s">
        <v>2</v>
      </c>
      <c r="N38046" s="23" t="s">
        <v>2</v>
      </c>
      <c r="O38046" s="23" t="s">
        <v>2</v>
      </c>
      <c r="P38046" s="22">
        <v>15480000</v>
      </c>
    </row>
    <row r="38047" spans="1:16" ht="24" x14ac:dyDescent="0.2">
      <c r="A38047" s="21"/>
      <c r="B38047" s="21"/>
      <c r="C38047" s="21"/>
      <c r="D38047" s="21"/>
      <c r="E38047" s="26" t="s">
        <v>56548</v>
      </c>
      <c r="F38047" s="26" t="s">
        <v>56549</v>
      </c>
      <c r="G38047" s="22">
        <v>2525859</v>
      </c>
      <c r="H38047" s="23" t="s">
        <v>2</v>
      </c>
      <c r="I38047" s="22">
        <v>2525859</v>
      </c>
      <c r="J38047" s="23" t="s">
        <v>2</v>
      </c>
      <c r="K38047" s="23" t="s">
        <v>2</v>
      </c>
      <c r="L38047" s="22">
        <v>2525859</v>
      </c>
      <c r="M38047" s="23" t="s">
        <v>2</v>
      </c>
      <c r="N38047" s="23" t="s">
        <v>2</v>
      </c>
      <c r="O38047" s="23" t="s">
        <v>2</v>
      </c>
      <c r="P38047" s="22">
        <v>2525859</v>
      </c>
    </row>
    <row r="38048" spans="1:16" ht="24" x14ac:dyDescent="0.2">
      <c r="A38048" s="21"/>
      <c r="B38048" s="21"/>
      <c r="C38048" s="21"/>
      <c r="D38048" s="21"/>
      <c r="E38048" s="26" t="s">
        <v>1232</v>
      </c>
      <c r="F38048" s="26" t="s">
        <v>2365</v>
      </c>
      <c r="G38048" s="22">
        <v>580000</v>
      </c>
      <c r="H38048" s="23" t="s">
        <v>2</v>
      </c>
      <c r="I38048" s="22">
        <v>580000</v>
      </c>
      <c r="J38048" s="23" t="s">
        <v>2</v>
      </c>
      <c r="K38048" s="23" t="s">
        <v>2</v>
      </c>
      <c r="L38048" s="22">
        <v>580000</v>
      </c>
      <c r="M38048" s="23" t="s">
        <v>2</v>
      </c>
      <c r="N38048" s="23" t="s">
        <v>2</v>
      </c>
      <c r="O38048" s="23" t="s">
        <v>2</v>
      </c>
      <c r="P38048" s="22">
        <v>580000</v>
      </c>
    </row>
    <row r="38049" spans="1:16" ht="24" x14ac:dyDescent="0.2">
      <c r="A38049" s="21"/>
      <c r="B38049" s="21"/>
      <c r="C38049" s="21"/>
      <c r="D38049" s="21"/>
      <c r="E38049" s="26" t="s">
        <v>2319</v>
      </c>
      <c r="F38049" s="26" t="s">
        <v>56550</v>
      </c>
      <c r="G38049" s="22">
        <v>26380908</v>
      </c>
      <c r="H38049" s="23" t="s">
        <v>2</v>
      </c>
      <c r="I38049" s="22">
        <v>26380908</v>
      </c>
      <c r="J38049" s="23" t="s">
        <v>2</v>
      </c>
      <c r="K38049" s="23" t="s">
        <v>2</v>
      </c>
      <c r="L38049" s="22">
        <v>26380908</v>
      </c>
      <c r="M38049" s="23" t="s">
        <v>2</v>
      </c>
      <c r="N38049" s="23" t="s">
        <v>2</v>
      </c>
      <c r="O38049" s="23" t="s">
        <v>2</v>
      </c>
      <c r="P38049" s="22">
        <v>26380908</v>
      </c>
    </row>
    <row r="38050" spans="1:16" ht="24" x14ac:dyDescent="0.2">
      <c r="A38050" s="21"/>
      <c r="B38050" s="21"/>
      <c r="C38050" s="21"/>
      <c r="D38050" s="21"/>
      <c r="E38050" s="26" t="s">
        <v>14991</v>
      </c>
      <c r="F38050" s="26" t="s">
        <v>2365</v>
      </c>
      <c r="G38050" s="22">
        <v>1565800</v>
      </c>
      <c r="H38050" s="23" t="s">
        <v>2</v>
      </c>
      <c r="I38050" s="22">
        <v>1565800</v>
      </c>
      <c r="J38050" s="23" t="s">
        <v>2</v>
      </c>
      <c r="K38050" s="23" t="s">
        <v>2</v>
      </c>
      <c r="L38050" s="22">
        <v>1565800</v>
      </c>
      <c r="M38050" s="23" t="s">
        <v>2</v>
      </c>
      <c r="N38050" s="23" t="s">
        <v>2</v>
      </c>
      <c r="O38050" s="23" t="s">
        <v>2</v>
      </c>
      <c r="P38050" s="22">
        <v>1565800</v>
      </c>
    </row>
    <row r="38051" spans="1:16" ht="24" x14ac:dyDescent="0.2">
      <c r="A38051" s="21"/>
      <c r="B38051" s="21"/>
      <c r="C38051" s="21"/>
      <c r="D38051" s="21"/>
      <c r="E38051" s="26" t="s">
        <v>56551</v>
      </c>
      <c r="F38051" s="26" t="s">
        <v>56552</v>
      </c>
      <c r="G38051" s="22">
        <v>497000</v>
      </c>
      <c r="H38051" s="23" t="s">
        <v>2</v>
      </c>
      <c r="I38051" s="22">
        <v>497000</v>
      </c>
      <c r="J38051" s="23" t="s">
        <v>2</v>
      </c>
      <c r="K38051" s="23" t="s">
        <v>2</v>
      </c>
      <c r="L38051" s="22">
        <v>497000</v>
      </c>
      <c r="M38051" s="23" t="s">
        <v>2</v>
      </c>
      <c r="N38051" s="23" t="s">
        <v>2</v>
      </c>
      <c r="O38051" s="23" t="s">
        <v>2</v>
      </c>
      <c r="P38051" s="22">
        <v>497000</v>
      </c>
    </row>
    <row r="38052" spans="1:16" ht="24" x14ac:dyDescent="0.2">
      <c r="A38052" s="21"/>
      <c r="B38052" s="21"/>
      <c r="C38052" s="21"/>
      <c r="D38052" s="21"/>
      <c r="E38052" s="26" t="s">
        <v>56553</v>
      </c>
      <c r="F38052" s="26" t="s">
        <v>56554</v>
      </c>
      <c r="G38052" s="22">
        <v>413000</v>
      </c>
      <c r="H38052" s="23" t="s">
        <v>2</v>
      </c>
      <c r="I38052" s="22">
        <v>413000</v>
      </c>
      <c r="J38052" s="23" t="s">
        <v>2</v>
      </c>
      <c r="K38052" s="23" t="s">
        <v>2</v>
      </c>
      <c r="L38052" s="22">
        <v>413000</v>
      </c>
      <c r="M38052" s="23" t="s">
        <v>2</v>
      </c>
      <c r="N38052" s="23" t="s">
        <v>2</v>
      </c>
      <c r="O38052" s="23" t="s">
        <v>2</v>
      </c>
      <c r="P38052" s="22">
        <v>413000</v>
      </c>
    </row>
    <row r="38053" spans="1:16" ht="24" x14ac:dyDescent="0.55000000000000004">
      <c r="A38053" s="21"/>
      <c r="B38053" s="20" t="s">
        <v>1315</v>
      </c>
      <c r="C38053" s="21"/>
      <c r="D38053" s="21"/>
      <c r="E38053" s="21"/>
      <c r="F38053" s="21"/>
      <c r="G38053" s="22">
        <v>74723589.099999994</v>
      </c>
      <c r="H38053" s="23" t="s">
        <v>2</v>
      </c>
      <c r="I38053" s="22">
        <v>74723589.099999994</v>
      </c>
      <c r="J38053" s="23" t="s">
        <v>2</v>
      </c>
      <c r="K38053" s="23" t="s">
        <v>2</v>
      </c>
      <c r="L38053" s="22">
        <v>74723589.099999994</v>
      </c>
      <c r="M38053" s="23" t="s">
        <v>2</v>
      </c>
      <c r="N38053" s="23" t="s">
        <v>2</v>
      </c>
      <c r="O38053" s="23" t="s">
        <v>2</v>
      </c>
      <c r="P38053" s="22">
        <v>74723589.099999994</v>
      </c>
    </row>
    <row r="38054" spans="1:16" ht="24" x14ac:dyDescent="0.55000000000000004">
      <c r="A38054" s="21"/>
      <c r="B38054" s="25" t="s">
        <v>1316</v>
      </c>
      <c r="C38054" s="20" t="s">
        <v>2310</v>
      </c>
      <c r="D38054" s="21"/>
      <c r="E38054" s="21"/>
      <c r="F38054" s="21"/>
      <c r="G38054" s="22">
        <v>74723589.099999994</v>
      </c>
      <c r="H38054" s="23" t="s">
        <v>2</v>
      </c>
      <c r="I38054" s="22">
        <v>74723589.099999994</v>
      </c>
      <c r="J38054" s="23" t="s">
        <v>2</v>
      </c>
      <c r="K38054" s="23" t="s">
        <v>2</v>
      </c>
      <c r="L38054" s="22">
        <v>74723589.099999994</v>
      </c>
      <c r="M38054" s="23" t="s">
        <v>2</v>
      </c>
      <c r="N38054" s="23" t="s">
        <v>2</v>
      </c>
      <c r="O38054" s="23" t="s">
        <v>2</v>
      </c>
      <c r="P38054" s="22">
        <v>74723589.099999994</v>
      </c>
    </row>
    <row r="38055" spans="1:16" ht="24" x14ac:dyDescent="0.55000000000000004">
      <c r="A38055" s="21"/>
      <c r="B38055" s="21"/>
      <c r="C38055" s="25" t="s">
        <v>2311</v>
      </c>
      <c r="D38055" s="20" t="s">
        <v>2362</v>
      </c>
      <c r="E38055" s="21"/>
      <c r="F38055" s="21"/>
      <c r="G38055" s="22">
        <v>74723589.099999994</v>
      </c>
      <c r="H38055" s="23" t="s">
        <v>2</v>
      </c>
      <c r="I38055" s="22">
        <v>74723589.099999994</v>
      </c>
      <c r="J38055" s="23" t="s">
        <v>2</v>
      </c>
      <c r="K38055" s="23" t="s">
        <v>2</v>
      </c>
      <c r="L38055" s="22">
        <v>74723589.099999994</v>
      </c>
      <c r="M38055" s="23" t="s">
        <v>2</v>
      </c>
      <c r="N38055" s="23" t="s">
        <v>2</v>
      </c>
      <c r="O38055" s="23" t="s">
        <v>2</v>
      </c>
      <c r="P38055" s="22">
        <v>74723589.099999994</v>
      </c>
    </row>
    <row r="38056" spans="1:16" ht="24" x14ac:dyDescent="0.2">
      <c r="A38056" s="21"/>
      <c r="B38056" s="21"/>
      <c r="C38056" s="21"/>
      <c r="D38056" s="25" t="s">
        <v>2363</v>
      </c>
      <c r="E38056" s="26" t="s">
        <v>56555</v>
      </c>
      <c r="F38056" s="26" t="s">
        <v>2365</v>
      </c>
      <c r="G38056" s="22">
        <v>2300000</v>
      </c>
      <c r="H38056" s="23" t="s">
        <v>2</v>
      </c>
      <c r="I38056" s="22">
        <v>2300000</v>
      </c>
      <c r="J38056" s="23" t="s">
        <v>2</v>
      </c>
      <c r="K38056" s="23" t="s">
        <v>2</v>
      </c>
      <c r="L38056" s="22">
        <v>2300000</v>
      </c>
      <c r="M38056" s="23" t="s">
        <v>2</v>
      </c>
      <c r="N38056" s="23" t="s">
        <v>2</v>
      </c>
      <c r="O38056" s="23" t="s">
        <v>2</v>
      </c>
      <c r="P38056" s="22">
        <v>2300000</v>
      </c>
    </row>
    <row r="38057" spans="1:16" ht="24" x14ac:dyDescent="0.2">
      <c r="A38057" s="21"/>
      <c r="B38057" s="21"/>
      <c r="C38057" s="21"/>
      <c r="D38057" s="21"/>
      <c r="E38057" s="26" t="s">
        <v>56556</v>
      </c>
      <c r="F38057" s="26" t="s">
        <v>1319</v>
      </c>
      <c r="G38057" s="22">
        <v>16300</v>
      </c>
      <c r="H38057" s="23" t="s">
        <v>2</v>
      </c>
      <c r="I38057" s="22">
        <v>16300</v>
      </c>
      <c r="J38057" s="23" t="s">
        <v>2</v>
      </c>
      <c r="K38057" s="23" t="s">
        <v>2</v>
      </c>
      <c r="L38057" s="22">
        <v>16300</v>
      </c>
      <c r="M38057" s="23" t="s">
        <v>2</v>
      </c>
      <c r="N38057" s="23" t="s">
        <v>2</v>
      </c>
      <c r="O38057" s="23" t="s">
        <v>2</v>
      </c>
      <c r="P38057" s="22">
        <v>16300</v>
      </c>
    </row>
    <row r="38058" spans="1:16" ht="24" x14ac:dyDescent="0.2">
      <c r="A38058" s="21"/>
      <c r="B38058" s="21"/>
      <c r="C38058" s="21"/>
      <c r="D38058" s="21"/>
      <c r="E38058" s="26" t="s">
        <v>56557</v>
      </c>
      <c r="F38058" s="26" t="s">
        <v>2365</v>
      </c>
      <c r="G38058" s="22">
        <v>3000000</v>
      </c>
      <c r="H38058" s="23" t="s">
        <v>2</v>
      </c>
      <c r="I38058" s="22">
        <v>3000000</v>
      </c>
      <c r="J38058" s="23" t="s">
        <v>2</v>
      </c>
      <c r="K38058" s="23" t="s">
        <v>2</v>
      </c>
      <c r="L38058" s="22">
        <v>3000000</v>
      </c>
      <c r="M38058" s="23" t="s">
        <v>2</v>
      </c>
      <c r="N38058" s="23" t="s">
        <v>2</v>
      </c>
      <c r="O38058" s="23" t="s">
        <v>2</v>
      </c>
      <c r="P38058" s="22">
        <v>3000000</v>
      </c>
    </row>
    <row r="38059" spans="1:16" ht="24" x14ac:dyDescent="0.2">
      <c r="A38059" s="21"/>
      <c r="B38059" s="21"/>
      <c r="C38059" s="21"/>
      <c r="D38059" s="21"/>
      <c r="E38059" s="26" t="s">
        <v>56558</v>
      </c>
      <c r="F38059" s="26" t="s">
        <v>56559</v>
      </c>
      <c r="G38059" s="22">
        <v>492600</v>
      </c>
      <c r="H38059" s="23" t="s">
        <v>2</v>
      </c>
      <c r="I38059" s="22">
        <v>492600</v>
      </c>
      <c r="J38059" s="23" t="s">
        <v>2</v>
      </c>
      <c r="K38059" s="23" t="s">
        <v>2</v>
      </c>
      <c r="L38059" s="22">
        <v>492600</v>
      </c>
      <c r="M38059" s="23" t="s">
        <v>2</v>
      </c>
      <c r="N38059" s="23" t="s">
        <v>2</v>
      </c>
      <c r="O38059" s="23" t="s">
        <v>2</v>
      </c>
      <c r="P38059" s="22">
        <v>492600</v>
      </c>
    </row>
    <row r="38060" spans="1:16" ht="24" x14ac:dyDescent="0.2">
      <c r="A38060" s="21"/>
      <c r="B38060" s="21"/>
      <c r="C38060" s="21"/>
      <c r="D38060" s="21"/>
      <c r="E38060" s="26" t="s">
        <v>56560</v>
      </c>
      <c r="F38060" s="26" t="s">
        <v>56561</v>
      </c>
      <c r="G38060" s="22">
        <v>4168814.8</v>
      </c>
      <c r="H38060" s="23" t="s">
        <v>2</v>
      </c>
      <c r="I38060" s="22">
        <v>4168814.8</v>
      </c>
      <c r="J38060" s="23" t="s">
        <v>2</v>
      </c>
      <c r="K38060" s="23" t="s">
        <v>2</v>
      </c>
      <c r="L38060" s="22">
        <v>4168814.8</v>
      </c>
      <c r="M38060" s="23" t="s">
        <v>2</v>
      </c>
      <c r="N38060" s="23" t="s">
        <v>2</v>
      </c>
      <c r="O38060" s="23" t="s">
        <v>2</v>
      </c>
      <c r="P38060" s="22">
        <v>4168814.8</v>
      </c>
    </row>
    <row r="38061" spans="1:16" ht="24" x14ac:dyDescent="0.2">
      <c r="A38061" s="21"/>
      <c r="B38061" s="21"/>
      <c r="C38061" s="21"/>
      <c r="D38061" s="21"/>
      <c r="E38061" s="26" t="s">
        <v>56562</v>
      </c>
      <c r="F38061" s="26" t="s">
        <v>56563</v>
      </c>
      <c r="G38061" s="22">
        <v>6854413.5999999996</v>
      </c>
      <c r="H38061" s="23" t="s">
        <v>2</v>
      </c>
      <c r="I38061" s="22">
        <v>6854413.5999999996</v>
      </c>
      <c r="J38061" s="23" t="s">
        <v>2</v>
      </c>
      <c r="K38061" s="23" t="s">
        <v>2</v>
      </c>
      <c r="L38061" s="22">
        <v>6854413.5999999996</v>
      </c>
      <c r="M38061" s="23" t="s">
        <v>2</v>
      </c>
      <c r="N38061" s="23" t="s">
        <v>2</v>
      </c>
      <c r="O38061" s="23" t="s">
        <v>2</v>
      </c>
      <c r="P38061" s="22">
        <v>6854413.5999999996</v>
      </c>
    </row>
    <row r="38062" spans="1:16" ht="24" x14ac:dyDescent="0.2">
      <c r="A38062" s="21"/>
      <c r="B38062" s="21"/>
      <c r="C38062" s="21"/>
      <c r="D38062" s="21"/>
      <c r="E38062" s="26" t="s">
        <v>56564</v>
      </c>
      <c r="F38062" s="26" t="s">
        <v>56565</v>
      </c>
      <c r="G38062" s="22">
        <v>4882412.75</v>
      </c>
      <c r="H38062" s="23" t="s">
        <v>2</v>
      </c>
      <c r="I38062" s="22">
        <v>4882412.75</v>
      </c>
      <c r="J38062" s="23" t="s">
        <v>2</v>
      </c>
      <c r="K38062" s="23" t="s">
        <v>2</v>
      </c>
      <c r="L38062" s="22">
        <v>4882412.75</v>
      </c>
      <c r="M38062" s="23" t="s">
        <v>2</v>
      </c>
      <c r="N38062" s="23" t="s">
        <v>2</v>
      </c>
      <c r="O38062" s="23" t="s">
        <v>2</v>
      </c>
      <c r="P38062" s="22">
        <v>4882412.75</v>
      </c>
    </row>
    <row r="38063" spans="1:16" ht="24" x14ac:dyDescent="0.2">
      <c r="A38063" s="21"/>
      <c r="B38063" s="21"/>
      <c r="C38063" s="21"/>
      <c r="D38063" s="21"/>
      <c r="E38063" s="26" t="s">
        <v>56566</v>
      </c>
      <c r="F38063" s="26" t="s">
        <v>56567</v>
      </c>
      <c r="G38063" s="22">
        <v>13388305</v>
      </c>
      <c r="H38063" s="23" t="s">
        <v>2</v>
      </c>
      <c r="I38063" s="22">
        <v>13388305</v>
      </c>
      <c r="J38063" s="23" t="s">
        <v>2</v>
      </c>
      <c r="K38063" s="23" t="s">
        <v>2</v>
      </c>
      <c r="L38063" s="22">
        <v>13388305</v>
      </c>
      <c r="M38063" s="23" t="s">
        <v>2</v>
      </c>
      <c r="N38063" s="23" t="s">
        <v>2</v>
      </c>
      <c r="O38063" s="23" t="s">
        <v>2</v>
      </c>
      <c r="P38063" s="22">
        <v>13388305</v>
      </c>
    </row>
    <row r="38064" spans="1:16" ht="24" x14ac:dyDescent="0.2">
      <c r="A38064" s="21"/>
      <c r="B38064" s="21"/>
      <c r="C38064" s="21"/>
      <c r="D38064" s="21"/>
      <c r="E38064" s="26" t="s">
        <v>56568</v>
      </c>
      <c r="F38064" s="26" t="s">
        <v>56569</v>
      </c>
      <c r="G38064" s="22">
        <v>11315402.949999999</v>
      </c>
      <c r="H38064" s="23" t="s">
        <v>2</v>
      </c>
      <c r="I38064" s="22">
        <v>11315402.949999999</v>
      </c>
      <c r="J38064" s="23" t="s">
        <v>2</v>
      </c>
      <c r="K38064" s="23" t="s">
        <v>2</v>
      </c>
      <c r="L38064" s="22">
        <v>11315402.949999999</v>
      </c>
      <c r="M38064" s="23" t="s">
        <v>2</v>
      </c>
      <c r="N38064" s="23" t="s">
        <v>2</v>
      </c>
      <c r="O38064" s="23" t="s">
        <v>2</v>
      </c>
      <c r="P38064" s="22">
        <v>11315402.949999999</v>
      </c>
    </row>
    <row r="38065" spans="1:16" ht="24" x14ac:dyDescent="0.2">
      <c r="A38065" s="21"/>
      <c r="B38065" s="21"/>
      <c r="C38065" s="21"/>
      <c r="D38065" s="21"/>
      <c r="E38065" s="26" t="s">
        <v>56570</v>
      </c>
      <c r="F38065" s="26" t="s">
        <v>56571</v>
      </c>
      <c r="G38065" s="22">
        <v>3479580</v>
      </c>
      <c r="H38065" s="23" t="s">
        <v>2</v>
      </c>
      <c r="I38065" s="22">
        <v>3479580</v>
      </c>
      <c r="J38065" s="23" t="s">
        <v>2</v>
      </c>
      <c r="K38065" s="23" t="s">
        <v>2</v>
      </c>
      <c r="L38065" s="22">
        <v>3479580</v>
      </c>
      <c r="M38065" s="23" t="s">
        <v>2</v>
      </c>
      <c r="N38065" s="23" t="s">
        <v>2</v>
      </c>
      <c r="O38065" s="23" t="s">
        <v>2</v>
      </c>
      <c r="P38065" s="22">
        <v>3479580</v>
      </c>
    </row>
    <row r="38066" spans="1:16" ht="24" x14ac:dyDescent="0.2">
      <c r="A38066" s="21"/>
      <c r="B38066" s="21"/>
      <c r="C38066" s="21"/>
      <c r="D38066" s="21"/>
      <c r="E38066" s="26" t="s">
        <v>56572</v>
      </c>
      <c r="F38066" s="26" t="s">
        <v>56573</v>
      </c>
      <c r="G38066" s="22">
        <v>5963760</v>
      </c>
      <c r="H38066" s="23" t="s">
        <v>2</v>
      </c>
      <c r="I38066" s="22">
        <v>5963760</v>
      </c>
      <c r="J38066" s="23" t="s">
        <v>2</v>
      </c>
      <c r="K38066" s="23" t="s">
        <v>2</v>
      </c>
      <c r="L38066" s="22">
        <v>5963760</v>
      </c>
      <c r="M38066" s="23" t="s">
        <v>2</v>
      </c>
      <c r="N38066" s="23" t="s">
        <v>2</v>
      </c>
      <c r="O38066" s="23" t="s">
        <v>2</v>
      </c>
      <c r="P38066" s="22">
        <v>5963760</v>
      </c>
    </row>
    <row r="38067" spans="1:16" ht="24" x14ac:dyDescent="0.2">
      <c r="A38067" s="21"/>
      <c r="B38067" s="21"/>
      <c r="C38067" s="21"/>
      <c r="D38067" s="21"/>
      <c r="E38067" s="26" t="s">
        <v>56574</v>
      </c>
      <c r="F38067" s="26" t="s">
        <v>56575</v>
      </c>
      <c r="G38067" s="22">
        <v>995000</v>
      </c>
      <c r="H38067" s="23" t="s">
        <v>2</v>
      </c>
      <c r="I38067" s="22">
        <v>995000</v>
      </c>
      <c r="J38067" s="23" t="s">
        <v>2</v>
      </c>
      <c r="K38067" s="23" t="s">
        <v>2</v>
      </c>
      <c r="L38067" s="22">
        <v>995000</v>
      </c>
      <c r="M38067" s="23" t="s">
        <v>2</v>
      </c>
      <c r="N38067" s="23" t="s">
        <v>2</v>
      </c>
      <c r="O38067" s="23" t="s">
        <v>2</v>
      </c>
      <c r="P38067" s="22">
        <v>995000</v>
      </c>
    </row>
    <row r="38068" spans="1:16" ht="24" x14ac:dyDescent="0.2">
      <c r="A38068" s="21"/>
      <c r="B38068" s="21"/>
      <c r="C38068" s="21"/>
      <c r="D38068" s="21"/>
      <c r="E38068" s="26" t="s">
        <v>56576</v>
      </c>
      <c r="F38068" s="26" t="s">
        <v>56577</v>
      </c>
      <c r="G38068" s="22">
        <v>937000</v>
      </c>
      <c r="H38068" s="23" t="s">
        <v>2</v>
      </c>
      <c r="I38068" s="22">
        <v>937000</v>
      </c>
      <c r="J38068" s="23" t="s">
        <v>2</v>
      </c>
      <c r="K38068" s="23" t="s">
        <v>2</v>
      </c>
      <c r="L38068" s="22">
        <v>937000</v>
      </c>
      <c r="M38068" s="23" t="s">
        <v>2</v>
      </c>
      <c r="N38068" s="23" t="s">
        <v>2</v>
      </c>
      <c r="O38068" s="23" t="s">
        <v>2</v>
      </c>
      <c r="P38068" s="22">
        <v>937000</v>
      </c>
    </row>
    <row r="38069" spans="1:16" ht="24" x14ac:dyDescent="0.2">
      <c r="A38069" s="21"/>
      <c r="B38069" s="21"/>
      <c r="C38069" s="21"/>
      <c r="D38069" s="21"/>
      <c r="E38069" s="26" t="s">
        <v>56578</v>
      </c>
      <c r="F38069" s="26" t="s">
        <v>56579</v>
      </c>
      <c r="G38069" s="22">
        <v>16930000</v>
      </c>
      <c r="H38069" s="23" t="s">
        <v>2</v>
      </c>
      <c r="I38069" s="22">
        <v>16930000</v>
      </c>
      <c r="J38069" s="23" t="s">
        <v>2</v>
      </c>
      <c r="K38069" s="23" t="s">
        <v>2</v>
      </c>
      <c r="L38069" s="22">
        <v>16930000</v>
      </c>
      <c r="M38069" s="23" t="s">
        <v>2</v>
      </c>
      <c r="N38069" s="23" t="s">
        <v>2</v>
      </c>
      <c r="O38069" s="23" t="s">
        <v>2</v>
      </c>
      <c r="P38069" s="22">
        <v>16930000</v>
      </c>
    </row>
    <row r="38070" spans="1:16" ht="24" x14ac:dyDescent="0.55000000000000004">
      <c r="A38070" s="20" t="s">
        <v>2312</v>
      </c>
      <c r="B38070" s="21"/>
      <c r="C38070" s="21"/>
      <c r="D38070" s="21"/>
      <c r="E38070" s="21"/>
      <c r="F38070" s="21"/>
      <c r="G38070" s="22">
        <v>1148786157.8899999</v>
      </c>
      <c r="H38070" s="23" t="s">
        <v>2</v>
      </c>
      <c r="I38070" s="22">
        <v>1148786157.8899999</v>
      </c>
      <c r="J38070" s="22">
        <v>6644802.8799999999</v>
      </c>
      <c r="K38070" s="24">
        <v>0.57841947645022562</v>
      </c>
      <c r="L38070" s="22">
        <v>1140927355.01</v>
      </c>
      <c r="M38070" s="23" t="s">
        <v>2</v>
      </c>
      <c r="N38070" s="22">
        <v>1214000</v>
      </c>
      <c r="O38070" s="23" t="s">
        <v>2</v>
      </c>
      <c r="P38070" s="22">
        <v>1142141355.01</v>
      </c>
    </row>
    <row r="38071" spans="1:16" ht="24" x14ac:dyDescent="0.55000000000000004">
      <c r="A38071" s="25" t="s">
        <v>2313</v>
      </c>
      <c r="B38071" s="20" t="s">
        <v>5</v>
      </c>
      <c r="C38071" s="21"/>
      <c r="D38071" s="21"/>
      <c r="E38071" s="21"/>
      <c r="F38071" s="21"/>
      <c r="G38071" s="22">
        <v>338400</v>
      </c>
      <c r="H38071" s="23" t="s">
        <v>2</v>
      </c>
      <c r="I38071" s="22">
        <v>338400</v>
      </c>
      <c r="J38071" s="23" t="s">
        <v>2</v>
      </c>
      <c r="K38071" s="23" t="s">
        <v>2</v>
      </c>
      <c r="L38071" s="22">
        <v>338400</v>
      </c>
      <c r="M38071" s="23" t="s">
        <v>2</v>
      </c>
      <c r="N38071" s="23" t="s">
        <v>2</v>
      </c>
      <c r="O38071" s="23" t="s">
        <v>2</v>
      </c>
      <c r="P38071" s="22">
        <v>338400</v>
      </c>
    </row>
    <row r="38072" spans="1:16" ht="24" x14ac:dyDescent="0.55000000000000004">
      <c r="A38072" s="21"/>
      <c r="B38072" s="25" t="s">
        <v>6</v>
      </c>
      <c r="C38072" s="20" t="s">
        <v>14</v>
      </c>
      <c r="D38072" s="21"/>
      <c r="E38072" s="21"/>
      <c r="F38072" s="21"/>
      <c r="G38072" s="22">
        <v>338400</v>
      </c>
      <c r="H38072" s="23" t="s">
        <v>2</v>
      </c>
      <c r="I38072" s="22">
        <v>338400</v>
      </c>
      <c r="J38072" s="23" t="s">
        <v>2</v>
      </c>
      <c r="K38072" s="23" t="s">
        <v>2</v>
      </c>
      <c r="L38072" s="22">
        <v>338400</v>
      </c>
      <c r="M38072" s="23" t="s">
        <v>2</v>
      </c>
      <c r="N38072" s="23" t="s">
        <v>2</v>
      </c>
      <c r="O38072" s="23" t="s">
        <v>2</v>
      </c>
      <c r="P38072" s="22">
        <v>338400</v>
      </c>
    </row>
    <row r="38073" spans="1:16" ht="24" x14ac:dyDescent="0.55000000000000004">
      <c r="A38073" s="21"/>
      <c r="B38073" s="21"/>
      <c r="C38073" s="25" t="s">
        <v>15</v>
      </c>
      <c r="D38073" s="20" t="s">
        <v>2362</v>
      </c>
      <c r="E38073" s="21"/>
      <c r="F38073" s="21"/>
      <c r="G38073" s="22">
        <v>338400</v>
      </c>
      <c r="H38073" s="23" t="s">
        <v>2</v>
      </c>
      <c r="I38073" s="22">
        <v>338400</v>
      </c>
      <c r="J38073" s="23" t="s">
        <v>2</v>
      </c>
      <c r="K38073" s="23" t="s">
        <v>2</v>
      </c>
      <c r="L38073" s="22">
        <v>338400</v>
      </c>
      <c r="M38073" s="23" t="s">
        <v>2</v>
      </c>
      <c r="N38073" s="23" t="s">
        <v>2</v>
      </c>
      <c r="O38073" s="23" t="s">
        <v>2</v>
      </c>
      <c r="P38073" s="22">
        <v>338400</v>
      </c>
    </row>
    <row r="38074" spans="1:16" ht="24" x14ac:dyDescent="0.2">
      <c r="A38074" s="21"/>
      <c r="B38074" s="21"/>
      <c r="C38074" s="21"/>
      <c r="D38074" s="26" t="s">
        <v>2363</v>
      </c>
      <c r="E38074" s="26" t="s">
        <v>2426</v>
      </c>
      <c r="F38074" s="26" t="s">
        <v>2365</v>
      </c>
      <c r="G38074" s="22">
        <v>338400</v>
      </c>
      <c r="H38074" s="23" t="s">
        <v>2</v>
      </c>
      <c r="I38074" s="22">
        <v>338400</v>
      </c>
      <c r="J38074" s="23" t="s">
        <v>2</v>
      </c>
      <c r="K38074" s="23" t="s">
        <v>2</v>
      </c>
      <c r="L38074" s="22">
        <v>338400</v>
      </c>
      <c r="M38074" s="23" t="s">
        <v>2</v>
      </c>
      <c r="N38074" s="23" t="s">
        <v>2</v>
      </c>
      <c r="O38074" s="23" t="s">
        <v>2</v>
      </c>
      <c r="P38074" s="22">
        <v>338400</v>
      </c>
    </row>
    <row r="38075" spans="1:16" ht="24" x14ac:dyDescent="0.55000000000000004">
      <c r="A38075" s="21"/>
      <c r="B38075" s="20" t="s">
        <v>287</v>
      </c>
      <c r="C38075" s="21"/>
      <c r="D38075" s="21"/>
      <c r="E38075" s="21"/>
      <c r="F38075" s="21"/>
      <c r="G38075" s="22">
        <v>19500</v>
      </c>
      <c r="H38075" s="23" t="s">
        <v>2</v>
      </c>
      <c r="I38075" s="22">
        <v>19500</v>
      </c>
      <c r="J38075" s="22">
        <v>19500</v>
      </c>
      <c r="K38075" s="24">
        <v>100</v>
      </c>
      <c r="L38075" s="22">
        <v>0</v>
      </c>
      <c r="M38075" s="23" t="s">
        <v>2</v>
      </c>
      <c r="N38075" s="23" t="s">
        <v>2</v>
      </c>
      <c r="O38075" s="23" t="s">
        <v>2</v>
      </c>
      <c r="P38075" s="22">
        <v>0</v>
      </c>
    </row>
    <row r="38076" spans="1:16" ht="24" x14ac:dyDescent="0.55000000000000004">
      <c r="A38076" s="21"/>
      <c r="B38076" s="25" t="s">
        <v>288</v>
      </c>
      <c r="C38076" s="20" t="s">
        <v>293</v>
      </c>
      <c r="D38076" s="21"/>
      <c r="E38076" s="21"/>
      <c r="F38076" s="21"/>
      <c r="G38076" s="22">
        <v>19500</v>
      </c>
      <c r="H38076" s="23" t="s">
        <v>2</v>
      </c>
      <c r="I38076" s="22">
        <v>19500</v>
      </c>
      <c r="J38076" s="22">
        <v>19500</v>
      </c>
      <c r="K38076" s="24">
        <v>100</v>
      </c>
      <c r="L38076" s="22">
        <v>0</v>
      </c>
      <c r="M38076" s="23" t="s">
        <v>2</v>
      </c>
      <c r="N38076" s="23" t="s">
        <v>2</v>
      </c>
      <c r="O38076" s="23" t="s">
        <v>2</v>
      </c>
      <c r="P38076" s="22">
        <v>0</v>
      </c>
    </row>
    <row r="38077" spans="1:16" ht="24" x14ac:dyDescent="0.55000000000000004">
      <c r="A38077" s="21"/>
      <c r="B38077" s="21"/>
      <c r="C38077" s="25" t="s">
        <v>294</v>
      </c>
      <c r="D38077" s="20" t="s">
        <v>2362</v>
      </c>
      <c r="E38077" s="21"/>
      <c r="F38077" s="21"/>
      <c r="G38077" s="22">
        <v>19500</v>
      </c>
      <c r="H38077" s="23" t="s">
        <v>2</v>
      </c>
      <c r="I38077" s="22">
        <v>19500</v>
      </c>
      <c r="J38077" s="22">
        <v>19500</v>
      </c>
      <c r="K38077" s="24">
        <v>100</v>
      </c>
      <c r="L38077" s="22">
        <v>0</v>
      </c>
      <c r="M38077" s="23" t="s">
        <v>2</v>
      </c>
      <c r="N38077" s="23" t="s">
        <v>2</v>
      </c>
      <c r="O38077" s="23" t="s">
        <v>2</v>
      </c>
      <c r="P38077" s="22">
        <v>0</v>
      </c>
    </row>
    <row r="38078" spans="1:16" ht="24" x14ac:dyDescent="0.2">
      <c r="A38078" s="21"/>
      <c r="B38078" s="21"/>
      <c r="C38078" s="21"/>
      <c r="D38078" s="26" t="s">
        <v>2363</v>
      </c>
      <c r="E38078" s="26" t="s">
        <v>3878</v>
      </c>
      <c r="F38078" s="26" t="s">
        <v>2365</v>
      </c>
      <c r="G38078" s="22">
        <v>19500</v>
      </c>
      <c r="H38078" s="23" t="s">
        <v>2</v>
      </c>
      <c r="I38078" s="22">
        <v>19500</v>
      </c>
      <c r="J38078" s="22">
        <v>19500</v>
      </c>
      <c r="K38078" s="24">
        <v>100</v>
      </c>
      <c r="L38078" s="22">
        <v>0</v>
      </c>
      <c r="M38078" s="23" t="s">
        <v>2</v>
      </c>
      <c r="N38078" s="23" t="s">
        <v>2</v>
      </c>
      <c r="O38078" s="23" t="s">
        <v>2</v>
      </c>
      <c r="P38078" s="22">
        <v>0</v>
      </c>
    </row>
    <row r="38079" spans="1:16" ht="24" x14ac:dyDescent="0.55000000000000004">
      <c r="A38079" s="21"/>
      <c r="B38079" s="20" t="s">
        <v>338</v>
      </c>
      <c r="C38079" s="21"/>
      <c r="D38079" s="21"/>
      <c r="E38079" s="21"/>
      <c r="F38079" s="21"/>
      <c r="G38079" s="22">
        <v>7850768.0499999998</v>
      </c>
      <c r="H38079" s="23" t="s">
        <v>2</v>
      </c>
      <c r="I38079" s="22">
        <v>7850768.0499999998</v>
      </c>
      <c r="J38079" s="22">
        <v>64600</v>
      </c>
      <c r="K38079" s="24">
        <v>0.82284942808875883</v>
      </c>
      <c r="L38079" s="22">
        <v>7786168.0499999998</v>
      </c>
      <c r="M38079" s="23" t="s">
        <v>2</v>
      </c>
      <c r="N38079" s="23" t="s">
        <v>2</v>
      </c>
      <c r="O38079" s="23" t="s">
        <v>2</v>
      </c>
      <c r="P38079" s="22">
        <v>7786168.0499999998</v>
      </c>
    </row>
    <row r="38080" spans="1:16" ht="24" x14ac:dyDescent="0.55000000000000004">
      <c r="A38080" s="21"/>
      <c r="B38080" s="25" t="s">
        <v>339</v>
      </c>
      <c r="C38080" s="20" t="s">
        <v>340</v>
      </c>
      <c r="D38080" s="21"/>
      <c r="E38080" s="21"/>
      <c r="F38080" s="21"/>
      <c r="G38080" s="22">
        <v>18000</v>
      </c>
      <c r="H38080" s="23" t="s">
        <v>2</v>
      </c>
      <c r="I38080" s="22">
        <v>18000</v>
      </c>
      <c r="J38080" s="23" t="s">
        <v>2</v>
      </c>
      <c r="K38080" s="23" t="s">
        <v>2</v>
      </c>
      <c r="L38080" s="22">
        <v>18000</v>
      </c>
      <c r="M38080" s="23" t="s">
        <v>2</v>
      </c>
      <c r="N38080" s="23" t="s">
        <v>2</v>
      </c>
      <c r="O38080" s="23" t="s">
        <v>2</v>
      </c>
      <c r="P38080" s="22">
        <v>18000</v>
      </c>
    </row>
    <row r="38081" spans="1:16" ht="24" x14ac:dyDescent="0.55000000000000004">
      <c r="A38081" s="21"/>
      <c r="B38081" s="21"/>
      <c r="C38081" s="25" t="s">
        <v>341</v>
      </c>
      <c r="D38081" s="20" t="s">
        <v>2362</v>
      </c>
      <c r="E38081" s="21"/>
      <c r="F38081" s="21"/>
      <c r="G38081" s="22">
        <v>18000</v>
      </c>
      <c r="H38081" s="23" t="s">
        <v>2</v>
      </c>
      <c r="I38081" s="22">
        <v>18000</v>
      </c>
      <c r="J38081" s="23" t="s">
        <v>2</v>
      </c>
      <c r="K38081" s="23" t="s">
        <v>2</v>
      </c>
      <c r="L38081" s="22">
        <v>18000</v>
      </c>
      <c r="M38081" s="23" t="s">
        <v>2</v>
      </c>
      <c r="N38081" s="23" t="s">
        <v>2</v>
      </c>
      <c r="O38081" s="23" t="s">
        <v>2</v>
      </c>
      <c r="P38081" s="22">
        <v>18000</v>
      </c>
    </row>
    <row r="38082" spans="1:16" ht="24" x14ac:dyDescent="0.2">
      <c r="A38082" s="21"/>
      <c r="B38082" s="21"/>
      <c r="C38082" s="21"/>
      <c r="D38082" s="26" t="s">
        <v>2363</v>
      </c>
      <c r="E38082" s="26" t="s">
        <v>4172</v>
      </c>
      <c r="F38082" s="26" t="s">
        <v>2365</v>
      </c>
      <c r="G38082" s="22">
        <v>18000</v>
      </c>
      <c r="H38082" s="23" t="s">
        <v>2</v>
      </c>
      <c r="I38082" s="22">
        <v>18000</v>
      </c>
      <c r="J38082" s="23" t="s">
        <v>2</v>
      </c>
      <c r="K38082" s="23" t="s">
        <v>2</v>
      </c>
      <c r="L38082" s="22">
        <v>18000</v>
      </c>
      <c r="M38082" s="23" t="s">
        <v>2</v>
      </c>
      <c r="N38082" s="23" t="s">
        <v>2</v>
      </c>
      <c r="O38082" s="23" t="s">
        <v>2</v>
      </c>
      <c r="P38082" s="22">
        <v>18000</v>
      </c>
    </row>
    <row r="38083" spans="1:16" ht="24" x14ac:dyDescent="0.55000000000000004">
      <c r="A38083" s="21"/>
      <c r="B38083" s="21"/>
      <c r="C38083" s="20" t="s">
        <v>351</v>
      </c>
      <c r="D38083" s="21"/>
      <c r="E38083" s="21"/>
      <c r="F38083" s="21"/>
      <c r="G38083" s="22">
        <v>7832768.0499999998</v>
      </c>
      <c r="H38083" s="23" t="s">
        <v>2</v>
      </c>
      <c r="I38083" s="22">
        <v>7832768.0499999998</v>
      </c>
      <c r="J38083" s="22">
        <v>64600</v>
      </c>
      <c r="K38083" s="24">
        <v>0.82474036748732782</v>
      </c>
      <c r="L38083" s="22">
        <v>7768168.0499999998</v>
      </c>
      <c r="M38083" s="23" t="s">
        <v>2</v>
      </c>
      <c r="N38083" s="23" t="s">
        <v>2</v>
      </c>
      <c r="O38083" s="23" t="s">
        <v>2</v>
      </c>
      <c r="P38083" s="22">
        <v>7768168.0499999998</v>
      </c>
    </row>
    <row r="38084" spans="1:16" ht="24" x14ac:dyDescent="0.55000000000000004">
      <c r="A38084" s="21"/>
      <c r="B38084" s="21"/>
      <c r="C38084" s="25" t="s">
        <v>352</v>
      </c>
      <c r="D38084" s="20" t="s">
        <v>2362</v>
      </c>
      <c r="E38084" s="21"/>
      <c r="F38084" s="21"/>
      <c r="G38084" s="22">
        <v>7832768.0499999998</v>
      </c>
      <c r="H38084" s="23" t="s">
        <v>2</v>
      </c>
      <c r="I38084" s="22">
        <v>7832768.0499999998</v>
      </c>
      <c r="J38084" s="22">
        <v>64600</v>
      </c>
      <c r="K38084" s="24">
        <v>0.82474036748732782</v>
      </c>
      <c r="L38084" s="22">
        <v>7768168.0499999998</v>
      </c>
      <c r="M38084" s="23" t="s">
        <v>2</v>
      </c>
      <c r="N38084" s="23" t="s">
        <v>2</v>
      </c>
      <c r="O38084" s="23" t="s">
        <v>2</v>
      </c>
      <c r="P38084" s="22">
        <v>7768168.0499999998</v>
      </c>
    </row>
    <row r="38085" spans="1:16" ht="24" x14ac:dyDescent="0.2">
      <c r="A38085" s="21"/>
      <c r="B38085" s="21"/>
      <c r="C38085" s="21"/>
      <c r="D38085" s="25" t="s">
        <v>2363</v>
      </c>
      <c r="E38085" s="26" t="s">
        <v>17085</v>
      </c>
      <c r="F38085" s="26" t="s">
        <v>13627</v>
      </c>
      <c r="G38085" s="22">
        <v>225900</v>
      </c>
      <c r="H38085" s="23" t="s">
        <v>2</v>
      </c>
      <c r="I38085" s="22">
        <v>225900</v>
      </c>
      <c r="J38085" s="23" t="s">
        <v>2</v>
      </c>
      <c r="K38085" s="23" t="s">
        <v>2</v>
      </c>
      <c r="L38085" s="22">
        <v>225900</v>
      </c>
      <c r="M38085" s="23" t="s">
        <v>2</v>
      </c>
      <c r="N38085" s="23" t="s">
        <v>2</v>
      </c>
      <c r="O38085" s="23" t="s">
        <v>2</v>
      </c>
      <c r="P38085" s="22">
        <v>225900</v>
      </c>
    </row>
    <row r="38086" spans="1:16" ht="24" x14ac:dyDescent="0.2">
      <c r="A38086" s="21"/>
      <c r="B38086" s="21"/>
      <c r="C38086" s="21"/>
      <c r="D38086" s="21"/>
      <c r="E38086" s="26" t="s">
        <v>4358</v>
      </c>
      <c r="F38086" s="26" t="s">
        <v>2365</v>
      </c>
      <c r="G38086" s="22">
        <v>128600</v>
      </c>
      <c r="H38086" s="23" t="s">
        <v>2</v>
      </c>
      <c r="I38086" s="22">
        <v>128600</v>
      </c>
      <c r="J38086" s="22">
        <v>64600</v>
      </c>
      <c r="K38086" s="24">
        <v>50.233281493001556</v>
      </c>
      <c r="L38086" s="22">
        <v>64000</v>
      </c>
      <c r="M38086" s="23" t="s">
        <v>2</v>
      </c>
      <c r="N38086" s="23" t="s">
        <v>2</v>
      </c>
      <c r="O38086" s="23" t="s">
        <v>2</v>
      </c>
      <c r="P38086" s="22">
        <v>64000</v>
      </c>
    </row>
    <row r="38087" spans="1:16" ht="24" x14ac:dyDescent="0.2">
      <c r="A38087" s="21"/>
      <c r="B38087" s="21"/>
      <c r="C38087" s="21"/>
      <c r="D38087" s="21"/>
      <c r="E38087" s="26" t="s">
        <v>56580</v>
      </c>
      <c r="F38087" s="26" t="s">
        <v>56581</v>
      </c>
      <c r="G38087" s="22">
        <v>180000</v>
      </c>
      <c r="H38087" s="23" t="s">
        <v>2</v>
      </c>
      <c r="I38087" s="22">
        <v>180000</v>
      </c>
      <c r="J38087" s="23" t="s">
        <v>2</v>
      </c>
      <c r="K38087" s="23" t="s">
        <v>2</v>
      </c>
      <c r="L38087" s="22">
        <v>180000</v>
      </c>
      <c r="M38087" s="23" t="s">
        <v>2</v>
      </c>
      <c r="N38087" s="23" t="s">
        <v>2</v>
      </c>
      <c r="O38087" s="23" t="s">
        <v>2</v>
      </c>
      <c r="P38087" s="22">
        <v>180000</v>
      </c>
    </row>
    <row r="38088" spans="1:16" ht="24" x14ac:dyDescent="0.2">
      <c r="A38088" s="21"/>
      <c r="B38088" s="21"/>
      <c r="C38088" s="21"/>
      <c r="D38088" s="21"/>
      <c r="E38088" s="26" t="s">
        <v>56582</v>
      </c>
      <c r="F38088" s="26" t="s">
        <v>56583</v>
      </c>
      <c r="G38088" s="22">
        <v>288000</v>
      </c>
      <c r="H38088" s="23" t="s">
        <v>2</v>
      </c>
      <c r="I38088" s="22">
        <v>288000</v>
      </c>
      <c r="J38088" s="23" t="s">
        <v>2</v>
      </c>
      <c r="K38088" s="23" t="s">
        <v>2</v>
      </c>
      <c r="L38088" s="22">
        <v>288000</v>
      </c>
      <c r="M38088" s="23" t="s">
        <v>2</v>
      </c>
      <c r="N38088" s="23" t="s">
        <v>2</v>
      </c>
      <c r="O38088" s="23" t="s">
        <v>2</v>
      </c>
      <c r="P38088" s="22">
        <v>288000</v>
      </c>
    </row>
    <row r="38089" spans="1:16" ht="24" x14ac:dyDescent="0.2">
      <c r="A38089" s="21"/>
      <c r="B38089" s="21"/>
      <c r="C38089" s="21"/>
      <c r="D38089" s="21"/>
      <c r="E38089" s="26" t="s">
        <v>56584</v>
      </c>
      <c r="F38089" s="26" t="s">
        <v>56585</v>
      </c>
      <c r="G38089" s="22">
        <v>1358000</v>
      </c>
      <c r="H38089" s="23" t="s">
        <v>2</v>
      </c>
      <c r="I38089" s="22">
        <v>1358000</v>
      </c>
      <c r="J38089" s="23" t="s">
        <v>2</v>
      </c>
      <c r="K38089" s="23" t="s">
        <v>2</v>
      </c>
      <c r="L38089" s="22">
        <v>1358000</v>
      </c>
      <c r="M38089" s="23" t="s">
        <v>2</v>
      </c>
      <c r="N38089" s="23" t="s">
        <v>2</v>
      </c>
      <c r="O38089" s="23" t="s">
        <v>2</v>
      </c>
      <c r="P38089" s="22">
        <v>1358000</v>
      </c>
    </row>
    <row r="38090" spans="1:16" ht="24" x14ac:dyDescent="0.2">
      <c r="A38090" s="21"/>
      <c r="B38090" s="21"/>
      <c r="C38090" s="21"/>
      <c r="D38090" s="21"/>
      <c r="E38090" s="26" t="s">
        <v>56586</v>
      </c>
      <c r="F38090" s="26" t="s">
        <v>56587</v>
      </c>
      <c r="G38090" s="22">
        <v>1156768.05</v>
      </c>
      <c r="H38090" s="23" t="s">
        <v>2</v>
      </c>
      <c r="I38090" s="22">
        <v>1156768.05</v>
      </c>
      <c r="J38090" s="23" t="s">
        <v>2</v>
      </c>
      <c r="K38090" s="23" t="s">
        <v>2</v>
      </c>
      <c r="L38090" s="22">
        <v>1156768.05</v>
      </c>
      <c r="M38090" s="23" t="s">
        <v>2</v>
      </c>
      <c r="N38090" s="23" t="s">
        <v>2</v>
      </c>
      <c r="O38090" s="23" t="s">
        <v>2</v>
      </c>
      <c r="P38090" s="22">
        <v>1156768.05</v>
      </c>
    </row>
    <row r="38091" spans="1:16" ht="24" x14ac:dyDescent="0.2">
      <c r="A38091" s="21"/>
      <c r="B38091" s="21"/>
      <c r="C38091" s="21"/>
      <c r="D38091" s="21"/>
      <c r="E38091" s="26" t="s">
        <v>56588</v>
      </c>
      <c r="F38091" s="26" t="s">
        <v>56589</v>
      </c>
      <c r="G38091" s="22">
        <v>4495500</v>
      </c>
      <c r="H38091" s="23" t="s">
        <v>2</v>
      </c>
      <c r="I38091" s="22">
        <v>4495500</v>
      </c>
      <c r="J38091" s="23" t="s">
        <v>2</v>
      </c>
      <c r="K38091" s="23" t="s">
        <v>2</v>
      </c>
      <c r="L38091" s="22">
        <v>4495500</v>
      </c>
      <c r="M38091" s="23" t="s">
        <v>2</v>
      </c>
      <c r="N38091" s="23" t="s">
        <v>2</v>
      </c>
      <c r="O38091" s="23" t="s">
        <v>2</v>
      </c>
      <c r="P38091" s="22">
        <v>4495500</v>
      </c>
    </row>
    <row r="38092" spans="1:16" ht="24" x14ac:dyDescent="0.55000000000000004">
      <c r="A38092" s="21"/>
      <c r="B38092" s="20" t="s">
        <v>355</v>
      </c>
      <c r="C38092" s="21"/>
      <c r="D38092" s="21"/>
      <c r="E38092" s="21"/>
      <c r="F38092" s="21"/>
      <c r="G38092" s="22">
        <v>39950</v>
      </c>
      <c r="H38092" s="23" t="s">
        <v>2</v>
      </c>
      <c r="I38092" s="22">
        <v>39950</v>
      </c>
      <c r="J38092" s="22">
        <v>23850</v>
      </c>
      <c r="K38092" s="24">
        <v>59.699624530663328</v>
      </c>
      <c r="L38092" s="22">
        <v>16100</v>
      </c>
      <c r="M38092" s="23" t="s">
        <v>2</v>
      </c>
      <c r="N38092" s="23" t="s">
        <v>2</v>
      </c>
      <c r="O38092" s="23" t="s">
        <v>2</v>
      </c>
      <c r="P38092" s="22">
        <v>16100</v>
      </c>
    </row>
    <row r="38093" spans="1:16" ht="24" x14ac:dyDescent="0.55000000000000004">
      <c r="A38093" s="21"/>
      <c r="B38093" s="25" t="s">
        <v>356</v>
      </c>
      <c r="C38093" s="20" t="s">
        <v>357</v>
      </c>
      <c r="D38093" s="21"/>
      <c r="E38093" s="21"/>
      <c r="F38093" s="21"/>
      <c r="G38093" s="22">
        <v>16100</v>
      </c>
      <c r="H38093" s="23" t="s">
        <v>2</v>
      </c>
      <c r="I38093" s="22">
        <v>16100</v>
      </c>
      <c r="J38093" s="23" t="s">
        <v>2</v>
      </c>
      <c r="K38093" s="23" t="s">
        <v>2</v>
      </c>
      <c r="L38093" s="22">
        <v>16100</v>
      </c>
      <c r="M38093" s="23" t="s">
        <v>2</v>
      </c>
      <c r="N38093" s="23" t="s">
        <v>2</v>
      </c>
      <c r="O38093" s="23" t="s">
        <v>2</v>
      </c>
      <c r="P38093" s="22">
        <v>16100</v>
      </c>
    </row>
    <row r="38094" spans="1:16" ht="24" x14ac:dyDescent="0.55000000000000004">
      <c r="A38094" s="21"/>
      <c r="B38094" s="21"/>
      <c r="C38094" s="25" t="s">
        <v>358</v>
      </c>
      <c r="D38094" s="20" t="s">
        <v>2362</v>
      </c>
      <c r="E38094" s="21"/>
      <c r="F38094" s="21"/>
      <c r="G38094" s="22">
        <v>16100</v>
      </c>
      <c r="H38094" s="23" t="s">
        <v>2</v>
      </c>
      <c r="I38094" s="22">
        <v>16100</v>
      </c>
      <c r="J38094" s="23" t="s">
        <v>2</v>
      </c>
      <c r="K38094" s="23" t="s">
        <v>2</v>
      </c>
      <c r="L38094" s="22">
        <v>16100</v>
      </c>
      <c r="M38094" s="23" t="s">
        <v>2</v>
      </c>
      <c r="N38094" s="23" t="s">
        <v>2</v>
      </c>
      <c r="O38094" s="23" t="s">
        <v>2</v>
      </c>
      <c r="P38094" s="22">
        <v>16100</v>
      </c>
    </row>
    <row r="38095" spans="1:16" ht="24" x14ac:dyDescent="0.2">
      <c r="A38095" s="21"/>
      <c r="B38095" s="21"/>
      <c r="C38095" s="21"/>
      <c r="D38095" s="26" t="s">
        <v>2363</v>
      </c>
      <c r="E38095" s="26" t="s">
        <v>4448</v>
      </c>
      <c r="F38095" s="26" t="s">
        <v>4449</v>
      </c>
      <c r="G38095" s="22">
        <v>16100</v>
      </c>
      <c r="H38095" s="23" t="s">
        <v>2</v>
      </c>
      <c r="I38095" s="22">
        <v>16100</v>
      </c>
      <c r="J38095" s="23" t="s">
        <v>2</v>
      </c>
      <c r="K38095" s="23" t="s">
        <v>2</v>
      </c>
      <c r="L38095" s="22">
        <v>16100</v>
      </c>
      <c r="M38095" s="23" t="s">
        <v>2</v>
      </c>
      <c r="N38095" s="23" t="s">
        <v>2</v>
      </c>
      <c r="O38095" s="23" t="s">
        <v>2</v>
      </c>
      <c r="P38095" s="22">
        <v>16100</v>
      </c>
    </row>
    <row r="38096" spans="1:16" ht="24" x14ac:dyDescent="0.55000000000000004">
      <c r="A38096" s="21"/>
      <c r="B38096" s="21"/>
      <c r="C38096" s="20" t="s">
        <v>364</v>
      </c>
      <c r="D38096" s="21"/>
      <c r="E38096" s="21"/>
      <c r="F38096" s="21"/>
      <c r="G38096" s="22">
        <v>23850</v>
      </c>
      <c r="H38096" s="23" t="s">
        <v>2</v>
      </c>
      <c r="I38096" s="22">
        <v>23850</v>
      </c>
      <c r="J38096" s="22">
        <v>23850</v>
      </c>
      <c r="K38096" s="24">
        <v>100</v>
      </c>
      <c r="L38096" s="22">
        <v>0</v>
      </c>
      <c r="M38096" s="23" t="s">
        <v>2</v>
      </c>
      <c r="N38096" s="23" t="s">
        <v>2</v>
      </c>
      <c r="O38096" s="23" t="s">
        <v>2</v>
      </c>
      <c r="P38096" s="22">
        <v>0</v>
      </c>
    </row>
    <row r="38097" spans="1:16" ht="24" x14ac:dyDescent="0.55000000000000004">
      <c r="A38097" s="21"/>
      <c r="B38097" s="21"/>
      <c r="C38097" s="25" t="s">
        <v>365</v>
      </c>
      <c r="D38097" s="20" t="s">
        <v>2362</v>
      </c>
      <c r="E38097" s="21"/>
      <c r="F38097" s="21"/>
      <c r="G38097" s="22">
        <v>23850</v>
      </c>
      <c r="H38097" s="23" t="s">
        <v>2</v>
      </c>
      <c r="I38097" s="22">
        <v>23850</v>
      </c>
      <c r="J38097" s="22">
        <v>23850</v>
      </c>
      <c r="K38097" s="24">
        <v>100</v>
      </c>
      <c r="L38097" s="22">
        <v>0</v>
      </c>
      <c r="M38097" s="23" t="s">
        <v>2</v>
      </c>
      <c r="N38097" s="23" t="s">
        <v>2</v>
      </c>
      <c r="O38097" s="23" t="s">
        <v>2</v>
      </c>
      <c r="P38097" s="22">
        <v>0</v>
      </c>
    </row>
    <row r="38098" spans="1:16" ht="24" x14ac:dyDescent="0.2">
      <c r="A38098" s="21"/>
      <c r="B38098" s="21"/>
      <c r="C38098" s="21"/>
      <c r="D38098" s="26" t="s">
        <v>2363</v>
      </c>
      <c r="E38098" s="26" t="s">
        <v>4571</v>
      </c>
      <c r="F38098" s="26" t="s">
        <v>2365</v>
      </c>
      <c r="G38098" s="22">
        <v>23850</v>
      </c>
      <c r="H38098" s="23" t="s">
        <v>2</v>
      </c>
      <c r="I38098" s="22">
        <v>23850</v>
      </c>
      <c r="J38098" s="22">
        <v>23850</v>
      </c>
      <c r="K38098" s="24">
        <v>100</v>
      </c>
      <c r="L38098" s="22">
        <v>0</v>
      </c>
      <c r="M38098" s="23" t="s">
        <v>2</v>
      </c>
      <c r="N38098" s="23" t="s">
        <v>2</v>
      </c>
      <c r="O38098" s="23" t="s">
        <v>2</v>
      </c>
      <c r="P38098" s="22">
        <v>0</v>
      </c>
    </row>
    <row r="38099" spans="1:16" ht="24" x14ac:dyDescent="0.55000000000000004">
      <c r="A38099" s="21"/>
      <c r="B38099" s="20" t="s">
        <v>372</v>
      </c>
      <c r="C38099" s="21"/>
      <c r="D38099" s="21"/>
      <c r="E38099" s="21"/>
      <c r="F38099" s="21"/>
      <c r="G38099" s="22">
        <v>93184973.649999991</v>
      </c>
      <c r="H38099" s="23" t="s">
        <v>2</v>
      </c>
      <c r="I38099" s="22">
        <v>93184973.649999991</v>
      </c>
      <c r="J38099" s="22">
        <v>413180</v>
      </c>
      <c r="K38099" s="24">
        <v>0.44339766790286583</v>
      </c>
      <c r="L38099" s="22">
        <v>92771793.649999991</v>
      </c>
      <c r="M38099" s="23" t="s">
        <v>2</v>
      </c>
      <c r="N38099" s="23" t="s">
        <v>2</v>
      </c>
      <c r="O38099" s="23" t="s">
        <v>2</v>
      </c>
      <c r="P38099" s="22">
        <v>92771793.649999991</v>
      </c>
    </row>
    <row r="38100" spans="1:16" ht="24" x14ac:dyDescent="0.55000000000000004">
      <c r="A38100" s="21"/>
      <c r="B38100" s="25" t="s">
        <v>373</v>
      </c>
      <c r="C38100" s="20" t="s">
        <v>376</v>
      </c>
      <c r="D38100" s="21"/>
      <c r="E38100" s="21"/>
      <c r="F38100" s="21"/>
      <c r="G38100" s="22">
        <v>90216573.649999991</v>
      </c>
      <c r="H38100" s="23" t="s">
        <v>2</v>
      </c>
      <c r="I38100" s="22">
        <v>90216573.649999991</v>
      </c>
      <c r="J38100" s="22">
        <v>277780</v>
      </c>
      <c r="K38100" s="24">
        <v>0.3079035134693347</v>
      </c>
      <c r="L38100" s="22">
        <v>89938793.649999991</v>
      </c>
      <c r="M38100" s="23" t="s">
        <v>2</v>
      </c>
      <c r="N38100" s="23" t="s">
        <v>2</v>
      </c>
      <c r="O38100" s="23" t="s">
        <v>2</v>
      </c>
      <c r="P38100" s="22">
        <v>89938793.649999991</v>
      </c>
    </row>
    <row r="38101" spans="1:16" ht="24" x14ac:dyDescent="0.55000000000000004">
      <c r="A38101" s="21"/>
      <c r="B38101" s="21"/>
      <c r="C38101" s="25" t="s">
        <v>377</v>
      </c>
      <c r="D38101" s="20" t="s">
        <v>2362</v>
      </c>
      <c r="E38101" s="21"/>
      <c r="F38101" s="21"/>
      <c r="G38101" s="22">
        <v>90216573.649999991</v>
      </c>
      <c r="H38101" s="23" t="s">
        <v>2</v>
      </c>
      <c r="I38101" s="22">
        <v>90216573.649999991</v>
      </c>
      <c r="J38101" s="22">
        <v>277780</v>
      </c>
      <c r="K38101" s="24">
        <v>0.3079035134693347</v>
      </c>
      <c r="L38101" s="22">
        <v>89938793.649999991</v>
      </c>
      <c r="M38101" s="23" t="s">
        <v>2</v>
      </c>
      <c r="N38101" s="23" t="s">
        <v>2</v>
      </c>
      <c r="O38101" s="23" t="s">
        <v>2</v>
      </c>
      <c r="P38101" s="22">
        <v>89938793.649999991</v>
      </c>
    </row>
    <row r="38102" spans="1:16" ht="24" x14ac:dyDescent="0.2">
      <c r="A38102" s="21"/>
      <c r="B38102" s="21"/>
      <c r="C38102" s="21"/>
      <c r="D38102" s="25" t="s">
        <v>2363</v>
      </c>
      <c r="E38102" s="26" t="s">
        <v>56590</v>
      </c>
      <c r="F38102" s="26" t="s">
        <v>56591</v>
      </c>
      <c r="G38102" s="22">
        <v>20693917</v>
      </c>
      <c r="H38102" s="23" t="s">
        <v>2</v>
      </c>
      <c r="I38102" s="22">
        <v>20693917</v>
      </c>
      <c r="J38102" s="23" t="s">
        <v>2</v>
      </c>
      <c r="K38102" s="23" t="s">
        <v>2</v>
      </c>
      <c r="L38102" s="22">
        <v>20693917</v>
      </c>
      <c r="M38102" s="23" t="s">
        <v>2</v>
      </c>
      <c r="N38102" s="23" t="s">
        <v>2</v>
      </c>
      <c r="O38102" s="23" t="s">
        <v>2</v>
      </c>
      <c r="P38102" s="22">
        <v>20693917</v>
      </c>
    </row>
    <row r="38103" spans="1:16" ht="24" x14ac:dyDescent="0.2">
      <c r="A38103" s="21"/>
      <c r="B38103" s="21"/>
      <c r="C38103" s="21"/>
      <c r="D38103" s="21"/>
      <c r="E38103" s="26" t="s">
        <v>56592</v>
      </c>
      <c r="F38103" s="26" t="s">
        <v>56593</v>
      </c>
      <c r="G38103" s="22">
        <v>23499833</v>
      </c>
      <c r="H38103" s="23" t="s">
        <v>2</v>
      </c>
      <c r="I38103" s="22">
        <v>23499833</v>
      </c>
      <c r="J38103" s="23" t="s">
        <v>2</v>
      </c>
      <c r="K38103" s="23" t="s">
        <v>2</v>
      </c>
      <c r="L38103" s="22">
        <v>23499833</v>
      </c>
      <c r="M38103" s="23" t="s">
        <v>2</v>
      </c>
      <c r="N38103" s="23" t="s">
        <v>2</v>
      </c>
      <c r="O38103" s="23" t="s">
        <v>2</v>
      </c>
      <c r="P38103" s="22">
        <v>23499833</v>
      </c>
    </row>
    <row r="38104" spans="1:16" ht="24" x14ac:dyDescent="0.2">
      <c r="A38104" s="21"/>
      <c r="B38104" s="21"/>
      <c r="C38104" s="21"/>
      <c r="D38104" s="21"/>
      <c r="E38104" s="26" t="s">
        <v>56594</v>
      </c>
      <c r="F38104" s="26" t="s">
        <v>56595</v>
      </c>
      <c r="G38104" s="22">
        <v>4941898.75</v>
      </c>
      <c r="H38104" s="23" t="s">
        <v>2</v>
      </c>
      <c r="I38104" s="22">
        <v>4941898.75</v>
      </c>
      <c r="J38104" s="23" t="s">
        <v>2</v>
      </c>
      <c r="K38104" s="23" t="s">
        <v>2</v>
      </c>
      <c r="L38104" s="22">
        <v>4941898.75</v>
      </c>
      <c r="M38104" s="23" t="s">
        <v>2</v>
      </c>
      <c r="N38104" s="23" t="s">
        <v>2</v>
      </c>
      <c r="O38104" s="23" t="s">
        <v>2</v>
      </c>
      <c r="P38104" s="22">
        <v>4941898.75</v>
      </c>
    </row>
    <row r="38105" spans="1:16" ht="24" x14ac:dyDescent="0.2">
      <c r="A38105" s="21"/>
      <c r="B38105" s="21"/>
      <c r="C38105" s="21"/>
      <c r="D38105" s="21"/>
      <c r="E38105" s="26" t="s">
        <v>56596</v>
      </c>
      <c r="F38105" s="26" t="s">
        <v>56597</v>
      </c>
      <c r="G38105" s="22">
        <v>5296453.8</v>
      </c>
      <c r="H38105" s="23" t="s">
        <v>2</v>
      </c>
      <c r="I38105" s="22">
        <v>5296453.8</v>
      </c>
      <c r="J38105" s="23" t="s">
        <v>2</v>
      </c>
      <c r="K38105" s="23" t="s">
        <v>2</v>
      </c>
      <c r="L38105" s="22">
        <v>5296453.8</v>
      </c>
      <c r="M38105" s="23" t="s">
        <v>2</v>
      </c>
      <c r="N38105" s="23" t="s">
        <v>2</v>
      </c>
      <c r="O38105" s="23" t="s">
        <v>2</v>
      </c>
      <c r="P38105" s="22">
        <v>5296453.8</v>
      </c>
    </row>
    <row r="38106" spans="1:16" ht="24" x14ac:dyDescent="0.2">
      <c r="A38106" s="21"/>
      <c r="B38106" s="21"/>
      <c r="C38106" s="21"/>
      <c r="D38106" s="21"/>
      <c r="E38106" s="26" t="s">
        <v>56598</v>
      </c>
      <c r="F38106" s="26" t="s">
        <v>56599</v>
      </c>
      <c r="G38106" s="22">
        <v>11729398.4</v>
      </c>
      <c r="H38106" s="23" t="s">
        <v>2</v>
      </c>
      <c r="I38106" s="22">
        <v>11729398.4</v>
      </c>
      <c r="J38106" s="23" t="s">
        <v>2</v>
      </c>
      <c r="K38106" s="23" t="s">
        <v>2</v>
      </c>
      <c r="L38106" s="22">
        <v>11729398.4</v>
      </c>
      <c r="M38106" s="23" t="s">
        <v>2</v>
      </c>
      <c r="N38106" s="23" t="s">
        <v>2</v>
      </c>
      <c r="O38106" s="23" t="s">
        <v>2</v>
      </c>
      <c r="P38106" s="22">
        <v>11729398.4</v>
      </c>
    </row>
    <row r="38107" spans="1:16" ht="24" x14ac:dyDescent="0.2">
      <c r="A38107" s="21"/>
      <c r="B38107" s="21"/>
      <c r="C38107" s="21"/>
      <c r="D38107" s="21"/>
      <c r="E38107" s="26" t="s">
        <v>56600</v>
      </c>
      <c r="F38107" s="26" t="s">
        <v>56601</v>
      </c>
      <c r="G38107" s="22">
        <v>12789163.9</v>
      </c>
      <c r="H38107" s="23" t="s">
        <v>2</v>
      </c>
      <c r="I38107" s="22">
        <v>12789163.9</v>
      </c>
      <c r="J38107" s="23" t="s">
        <v>2</v>
      </c>
      <c r="K38107" s="23" t="s">
        <v>2</v>
      </c>
      <c r="L38107" s="22">
        <v>12789163.9</v>
      </c>
      <c r="M38107" s="23" t="s">
        <v>2</v>
      </c>
      <c r="N38107" s="23" t="s">
        <v>2</v>
      </c>
      <c r="O38107" s="23" t="s">
        <v>2</v>
      </c>
      <c r="P38107" s="22">
        <v>12789163.9</v>
      </c>
    </row>
    <row r="38108" spans="1:16" ht="24" x14ac:dyDescent="0.2">
      <c r="A38108" s="21"/>
      <c r="B38108" s="21"/>
      <c r="C38108" s="21"/>
      <c r="D38108" s="21"/>
      <c r="E38108" s="26" t="s">
        <v>4838</v>
      </c>
      <c r="F38108" s="26" t="s">
        <v>2365</v>
      </c>
      <c r="G38108" s="22">
        <v>302059</v>
      </c>
      <c r="H38108" s="23" t="s">
        <v>2</v>
      </c>
      <c r="I38108" s="22">
        <v>302059</v>
      </c>
      <c r="J38108" s="22">
        <v>277780</v>
      </c>
      <c r="K38108" s="24">
        <v>91.962166331743134</v>
      </c>
      <c r="L38108" s="22">
        <v>24279</v>
      </c>
      <c r="M38108" s="23" t="s">
        <v>2</v>
      </c>
      <c r="N38108" s="23" t="s">
        <v>2</v>
      </c>
      <c r="O38108" s="23" t="s">
        <v>2</v>
      </c>
      <c r="P38108" s="22">
        <v>24279</v>
      </c>
    </row>
    <row r="38109" spans="1:16" ht="24" x14ac:dyDescent="0.2">
      <c r="A38109" s="21"/>
      <c r="B38109" s="21"/>
      <c r="C38109" s="21"/>
      <c r="D38109" s="21"/>
      <c r="E38109" s="26" t="s">
        <v>56602</v>
      </c>
      <c r="F38109" s="26" t="s">
        <v>56603</v>
      </c>
      <c r="G38109" s="22">
        <v>10963849.800000001</v>
      </c>
      <c r="H38109" s="23" t="s">
        <v>2</v>
      </c>
      <c r="I38109" s="22">
        <v>10963849.800000001</v>
      </c>
      <c r="J38109" s="23" t="s">
        <v>2</v>
      </c>
      <c r="K38109" s="23" t="s">
        <v>2</v>
      </c>
      <c r="L38109" s="22">
        <v>10963849.800000001</v>
      </c>
      <c r="M38109" s="23" t="s">
        <v>2</v>
      </c>
      <c r="N38109" s="23" t="s">
        <v>2</v>
      </c>
      <c r="O38109" s="23" t="s">
        <v>2</v>
      </c>
      <c r="P38109" s="22">
        <v>10963849.800000001</v>
      </c>
    </row>
    <row r="38110" spans="1:16" ht="24" x14ac:dyDescent="0.55000000000000004">
      <c r="A38110" s="21"/>
      <c r="B38110" s="21"/>
      <c r="C38110" s="20" t="s">
        <v>394</v>
      </c>
      <c r="D38110" s="21"/>
      <c r="E38110" s="21"/>
      <c r="F38110" s="21"/>
      <c r="G38110" s="22">
        <v>100000</v>
      </c>
      <c r="H38110" s="23" t="s">
        <v>2</v>
      </c>
      <c r="I38110" s="22">
        <v>100000</v>
      </c>
      <c r="J38110" s="23" t="s">
        <v>2</v>
      </c>
      <c r="K38110" s="23" t="s">
        <v>2</v>
      </c>
      <c r="L38110" s="22">
        <v>100000</v>
      </c>
      <c r="M38110" s="23" t="s">
        <v>2</v>
      </c>
      <c r="N38110" s="23" t="s">
        <v>2</v>
      </c>
      <c r="O38110" s="23" t="s">
        <v>2</v>
      </c>
      <c r="P38110" s="22">
        <v>100000</v>
      </c>
    </row>
    <row r="38111" spans="1:16" ht="24" x14ac:dyDescent="0.55000000000000004">
      <c r="A38111" s="21"/>
      <c r="B38111" s="21"/>
      <c r="C38111" s="25" t="s">
        <v>395</v>
      </c>
      <c r="D38111" s="20" t="s">
        <v>2362</v>
      </c>
      <c r="E38111" s="21"/>
      <c r="F38111" s="21"/>
      <c r="G38111" s="22">
        <v>100000</v>
      </c>
      <c r="H38111" s="23" t="s">
        <v>2</v>
      </c>
      <c r="I38111" s="22">
        <v>100000</v>
      </c>
      <c r="J38111" s="23" t="s">
        <v>2</v>
      </c>
      <c r="K38111" s="23" t="s">
        <v>2</v>
      </c>
      <c r="L38111" s="22">
        <v>100000</v>
      </c>
      <c r="M38111" s="23" t="s">
        <v>2</v>
      </c>
      <c r="N38111" s="23" t="s">
        <v>2</v>
      </c>
      <c r="O38111" s="23" t="s">
        <v>2</v>
      </c>
      <c r="P38111" s="22">
        <v>100000</v>
      </c>
    </row>
    <row r="38112" spans="1:16" ht="24" x14ac:dyDescent="0.2">
      <c r="A38112" s="21"/>
      <c r="B38112" s="21"/>
      <c r="C38112" s="21"/>
      <c r="D38112" s="26" t="s">
        <v>2363</v>
      </c>
      <c r="E38112" s="26" t="s">
        <v>56604</v>
      </c>
      <c r="F38112" s="26" t="s">
        <v>56605</v>
      </c>
      <c r="G38112" s="22">
        <v>100000</v>
      </c>
      <c r="H38112" s="23" t="s">
        <v>2</v>
      </c>
      <c r="I38112" s="22">
        <v>100000</v>
      </c>
      <c r="J38112" s="23" t="s">
        <v>2</v>
      </c>
      <c r="K38112" s="23" t="s">
        <v>2</v>
      </c>
      <c r="L38112" s="22">
        <v>100000</v>
      </c>
      <c r="M38112" s="23" t="s">
        <v>2</v>
      </c>
      <c r="N38112" s="23" t="s">
        <v>2</v>
      </c>
      <c r="O38112" s="23" t="s">
        <v>2</v>
      </c>
      <c r="P38112" s="22">
        <v>100000</v>
      </c>
    </row>
    <row r="38113" spans="1:16" ht="24" x14ac:dyDescent="0.55000000000000004">
      <c r="A38113" s="21"/>
      <c r="B38113" s="21"/>
      <c r="C38113" s="20" t="s">
        <v>401</v>
      </c>
      <c r="D38113" s="21"/>
      <c r="E38113" s="21"/>
      <c r="F38113" s="21"/>
      <c r="G38113" s="22">
        <v>2733000</v>
      </c>
      <c r="H38113" s="23" t="s">
        <v>2</v>
      </c>
      <c r="I38113" s="22">
        <v>2733000</v>
      </c>
      <c r="J38113" s="23" t="s">
        <v>2</v>
      </c>
      <c r="K38113" s="23" t="s">
        <v>2</v>
      </c>
      <c r="L38113" s="22">
        <v>2733000</v>
      </c>
      <c r="M38113" s="23" t="s">
        <v>2</v>
      </c>
      <c r="N38113" s="23" t="s">
        <v>2</v>
      </c>
      <c r="O38113" s="23" t="s">
        <v>2</v>
      </c>
      <c r="P38113" s="22">
        <v>2733000</v>
      </c>
    </row>
    <row r="38114" spans="1:16" ht="24" x14ac:dyDescent="0.55000000000000004">
      <c r="A38114" s="21"/>
      <c r="B38114" s="21"/>
      <c r="C38114" s="25" t="s">
        <v>402</v>
      </c>
      <c r="D38114" s="20" t="s">
        <v>2362</v>
      </c>
      <c r="E38114" s="21"/>
      <c r="F38114" s="21"/>
      <c r="G38114" s="22">
        <v>2733000</v>
      </c>
      <c r="H38114" s="23" t="s">
        <v>2</v>
      </c>
      <c r="I38114" s="22">
        <v>2733000</v>
      </c>
      <c r="J38114" s="23" t="s">
        <v>2</v>
      </c>
      <c r="K38114" s="23" t="s">
        <v>2</v>
      </c>
      <c r="L38114" s="22">
        <v>2733000</v>
      </c>
      <c r="M38114" s="23" t="s">
        <v>2</v>
      </c>
      <c r="N38114" s="23" t="s">
        <v>2</v>
      </c>
      <c r="O38114" s="23" t="s">
        <v>2</v>
      </c>
      <c r="P38114" s="22">
        <v>2733000</v>
      </c>
    </row>
    <row r="38115" spans="1:16" ht="24" x14ac:dyDescent="0.2">
      <c r="A38115" s="21"/>
      <c r="B38115" s="21"/>
      <c r="C38115" s="21"/>
      <c r="D38115" s="26" t="s">
        <v>2363</v>
      </c>
      <c r="E38115" s="26" t="s">
        <v>56606</v>
      </c>
      <c r="F38115" s="26" t="s">
        <v>56607</v>
      </c>
      <c r="G38115" s="22">
        <v>2733000</v>
      </c>
      <c r="H38115" s="23" t="s">
        <v>2</v>
      </c>
      <c r="I38115" s="22">
        <v>2733000</v>
      </c>
      <c r="J38115" s="23" t="s">
        <v>2</v>
      </c>
      <c r="K38115" s="23" t="s">
        <v>2</v>
      </c>
      <c r="L38115" s="22">
        <v>2733000</v>
      </c>
      <c r="M38115" s="23" t="s">
        <v>2</v>
      </c>
      <c r="N38115" s="23" t="s">
        <v>2</v>
      </c>
      <c r="O38115" s="23" t="s">
        <v>2</v>
      </c>
      <c r="P38115" s="22">
        <v>2733000</v>
      </c>
    </row>
    <row r="38116" spans="1:16" ht="24" x14ac:dyDescent="0.55000000000000004">
      <c r="A38116" s="21"/>
      <c r="B38116" s="21"/>
      <c r="C38116" s="20" t="s">
        <v>405</v>
      </c>
      <c r="D38116" s="21"/>
      <c r="E38116" s="21"/>
      <c r="F38116" s="21"/>
      <c r="G38116" s="22">
        <v>115800</v>
      </c>
      <c r="H38116" s="23" t="s">
        <v>2</v>
      </c>
      <c r="I38116" s="22">
        <v>115800</v>
      </c>
      <c r="J38116" s="22">
        <v>115800</v>
      </c>
      <c r="K38116" s="24">
        <v>100</v>
      </c>
      <c r="L38116" s="22">
        <v>0</v>
      </c>
      <c r="M38116" s="23" t="s">
        <v>2</v>
      </c>
      <c r="N38116" s="23" t="s">
        <v>2</v>
      </c>
      <c r="O38116" s="23" t="s">
        <v>2</v>
      </c>
      <c r="P38116" s="22">
        <v>0</v>
      </c>
    </row>
    <row r="38117" spans="1:16" ht="24" x14ac:dyDescent="0.55000000000000004">
      <c r="A38117" s="21"/>
      <c r="B38117" s="21"/>
      <c r="C38117" s="25" t="s">
        <v>406</v>
      </c>
      <c r="D38117" s="20" t="s">
        <v>2362</v>
      </c>
      <c r="E38117" s="21"/>
      <c r="F38117" s="21"/>
      <c r="G38117" s="22">
        <v>115800</v>
      </c>
      <c r="H38117" s="23" t="s">
        <v>2</v>
      </c>
      <c r="I38117" s="22">
        <v>115800</v>
      </c>
      <c r="J38117" s="22">
        <v>115800</v>
      </c>
      <c r="K38117" s="24">
        <v>100</v>
      </c>
      <c r="L38117" s="22">
        <v>0</v>
      </c>
      <c r="M38117" s="23" t="s">
        <v>2</v>
      </c>
      <c r="N38117" s="23" t="s">
        <v>2</v>
      </c>
      <c r="O38117" s="23" t="s">
        <v>2</v>
      </c>
      <c r="P38117" s="22">
        <v>0</v>
      </c>
    </row>
    <row r="38118" spans="1:16" ht="24" x14ac:dyDescent="0.2">
      <c r="A38118" s="21"/>
      <c r="B38118" s="21"/>
      <c r="C38118" s="21"/>
      <c r="D38118" s="26" t="s">
        <v>2363</v>
      </c>
      <c r="E38118" s="26" t="s">
        <v>5041</v>
      </c>
      <c r="F38118" s="26" t="s">
        <v>2365</v>
      </c>
      <c r="G38118" s="22">
        <v>115800</v>
      </c>
      <c r="H38118" s="23" t="s">
        <v>2</v>
      </c>
      <c r="I38118" s="22">
        <v>115800</v>
      </c>
      <c r="J38118" s="22">
        <v>115800</v>
      </c>
      <c r="K38118" s="24">
        <v>100</v>
      </c>
      <c r="L38118" s="22">
        <v>0</v>
      </c>
      <c r="M38118" s="23" t="s">
        <v>2</v>
      </c>
      <c r="N38118" s="23" t="s">
        <v>2</v>
      </c>
      <c r="O38118" s="23" t="s">
        <v>2</v>
      </c>
      <c r="P38118" s="22">
        <v>0</v>
      </c>
    </row>
    <row r="38119" spans="1:16" ht="24" x14ac:dyDescent="0.55000000000000004">
      <c r="A38119" s="21"/>
      <c r="B38119" s="21"/>
      <c r="C38119" s="20" t="s">
        <v>407</v>
      </c>
      <c r="D38119" s="21"/>
      <c r="E38119" s="21"/>
      <c r="F38119" s="21"/>
      <c r="G38119" s="22">
        <v>19600</v>
      </c>
      <c r="H38119" s="23" t="s">
        <v>2</v>
      </c>
      <c r="I38119" s="22">
        <v>19600</v>
      </c>
      <c r="J38119" s="22">
        <v>19600</v>
      </c>
      <c r="K38119" s="24">
        <v>100</v>
      </c>
      <c r="L38119" s="22">
        <v>0</v>
      </c>
      <c r="M38119" s="23" t="s">
        <v>2</v>
      </c>
      <c r="N38119" s="23" t="s">
        <v>2</v>
      </c>
      <c r="O38119" s="23" t="s">
        <v>2</v>
      </c>
      <c r="P38119" s="22">
        <v>0</v>
      </c>
    </row>
    <row r="38120" spans="1:16" ht="24" x14ac:dyDescent="0.55000000000000004">
      <c r="A38120" s="21"/>
      <c r="B38120" s="21"/>
      <c r="C38120" s="25" t="s">
        <v>408</v>
      </c>
      <c r="D38120" s="20" t="s">
        <v>2362</v>
      </c>
      <c r="E38120" s="21"/>
      <c r="F38120" s="21"/>
      <c r="G38120" s="22">
        <v>19600</v>
      </c>
      <c r="H38120" s="23" t="s">
        <v>2</v>
      </c>
      <c r="I38120" s="22">
        <v>19600</v>
      </c>
      <c r="J38120" s="22">
        <v>19600</v>
      </c>
      <c r="K38120" s="24">
        <v>100</v>
      </c>
      <c r="L38120" s="22">
        <v>0</v>
      </c>
      <c r="M38120" s="23" t="s">
        <v>2</v>
      </c>
      <c r="N38120" s="23" t="s">
        <v>2</v>
      </c>
      <c r="O38120" s="23" t="s">
        <v>2</v>
      </c>
      <c r="P38120" s="22">
        <v>0</v>
      </c>
    </row>
    <row r="38121" spans="1:16" ht="24" x14ac:dyDescent="0.2">
      <c r="A38121" s="21"/>
      <c r="B38121" s="21"/>
      <c r="C38121" s="21"/>
      <c r="D38121" s="26" t="s">
        <v>2363</v>
      </c>
      <c r="E38121" s="26" t="s">
        <v>5061</v>
      </c>
      <c r="F38121" s="26" t="s">
        <v>2365</v>
      </c>
      <c r="G38121" s="22">
        <v>19600</v>
      </c>
      <c r="H38121" s="23" t="s">
        <v>2</v>
      </c>
      <c r="I38121" s="22">
        <v>19600</v>
      </c>
      <c r="J38121" s="22">
        <v>19600</v>
      </c>
      <c r="K38121" s="24">
        <v>100</v>
      </c>
      <c r="L38121" s="22">
        <v>0</v>
      </c>
      <c r="M38121" s="23" t="s">
        <v>2</v>
      </c>
      <c r="N38121" s="23" t="s">
        <v>2</v>
      </c>
      <c r="O38121" s="23" t="s">
        <v>2</v>
      </c>
      <c r="P38121" s="22">
        <v>0</v>
      </c>
    </row>
    <row r="38122" spans="1:16" ht="24" x14ac:dyDescent="0.55000000000000004">
      <c r="A38122" s="21"/>
      <c r="B38122" s="20" t="s">
        <v>437</v>
      </c>
      <c r="C38122" s="21"/>
      <c r="D38122" s="21"/>
      <c r="E38122" s="21"/>
      <c r="F38122" s="21"/>
      <c r="G38122" s="22">
        <v>6757617.2999999998</v>
      </c>
      <c r="H38122" s="23" t="s">
        <v>2</v>
      </c>
      <c r="I38122" s="22">
        <v>6757617.2999999998</v>
      </c>
      <c r="J38122" s="22">
        <v>195617.3</v>
      </c>
      <c r="K38122" s="24">
        <v>2.8947673612709615</v>
      </c>
      <c r="L38122" s="22">
        <v>6562000</v>
      </c>
      <c r="M38122" s="23" t="s">
        <v>2</v>
      </c>
      <c r="N38122" s="23" t="s">
        <v>2</v>
      </c>
      <c r="O38122" s="23" t="s">
        <v>2</v>
      </c>
      <c r="P38122" s="22">
        <v>6562000</v>
      </c>
    </row>
    <row r="38123" spans="1:16" ht="24" x14ac:dyDescent="0.55000000000000004">
      <c r="A38123" s="21"/>
      <c r="B38123" s="25" t="s">
        <v>438</v>
      </c>
      <c r="C38123" s="20" t="s">
        <v>448</v>
      </c>
      <c r="D38123" s="21"/>
      <c r="E38123" s="21"/>
      <c r="F38123" s="21"/>
      <c r="G38123" s="22">
        <v>134485</v>
      </c>
      <c r="H38123" s="23" t="s">
        <v>2</v>
      </c>
      <c r="I38123" s="22">
        <v>134485</v>
      </c>
      <c r="J38123" s="22">
        <v>134485</v>
      </c>
      <c r="K38123" s="24">
        <v>100</v>
      </c>
      <c r="L38123" s="22">
        <v>0</v>
      </c>
      <c r="M38123" s="23" t="s">
        <v>2</v>
      </c>
      <c r="N38123" s="23" t="s">
        <v>2</v>
      </c>
      <c r="O38123" s="23" t="s">
        <v>2</v>
      </c>
      <c r="P38123" s="22">
        <v>0</v>
      </c>
    </row>
    <row r="38124" spans="1:16" ht="24" x14ac:dyDescent="0.55000000000000004">
      <c r="A38124" s="21"/>
      <c r="B38124" s="21"/>
      <c r="C38124" s="25" t="s">
        <v>449</v>
      </c>
      <c r="D38124" s="20" t="s">
        <v>2362</v>
      </c>
      <c r="E38124" s="21"/>
      <c r="F38124" s="21"/>
      <c r="G38124" s="22">
        <v>134485</v>
      </c>
      <c r="H38124" s="23" t="s">
        <v>2</v>
      </c>
      <c r="I38124" s="22">
        <v>134485</v>
      </c>
      <c r="J38124" s="22">
        <v>134485</v>
      </c>
      <c r="K38124" s="24">
        <v>100</v>
      </c>
      <c r="L38124" s="22">
        <v>0</v>
      </c>
      <c r="M38124" s="23" t="s">
        <v>2</v>
      </c>
      <c r="N38124" s="23" t="s">
        <v>2</v>
      </c>
      <c r="O38124" s="23" t="s">
        <v>2</v>
      </c>
      <c r="P38124" s="22">
        <v>0</v>
      </c>
    </row>
    <row r="38125" spans="1:16" ht="24" x14ac:dyDescent="0.2">
      <c r="A38125" s="21"/>
      <c r="B38125" s="21"/>
      <c r="C38125" s="21"/>
      <c r="D38125" s="26" t="s">
        <v>2363</v>
      </c>
      <c r="E38125" s="26" t="s">
        <v>5537</v>
      </c>
      <c r="F38125" s="26" t="s">
        <v>2365</v>
      </c>
      <c r="G38125" s="22">
        <v>134485</v>
      </c>
      <c r="H38125" s="23" t="s">
        <v>2</v>
      </c>
      <c r="I38125" s="22">
        <v>134485</v>
      </c>
      <c r="J38125" s="22">
        <v>134485</v>
      </c>
      <c r="K38125" s="24">
        <v>100</v>
      </c>
      <c r="L38125" s="22">
        <v>0</v>
      </c>
      <c r="M38125" s="23" t="s">
        <v>2</v>
      </c>
      <c r="N38125" s="23" t="s">
        <v>2</v>
      </c>
      <c r="O38125" s="23" t="s">
        <v>2</v>
      </c>
      <c r="P38125" s="22">
        <v>0</v>
      </c>
    </row>
    <row r="38126" spans="1:16" ht="24" x14ac:dyDescent="0.55000000000000004">
      <c r="A38126" s="21"/>
      <c r="B38126" s="21"/>
      <c r="C38126" s="20" t="s">
        <v>493</v>
      </c>
      <c r="D38126" s="21"/>
      <c r="E38126" s="21"/>
      <c r="F38126" s="21"/>
      <c r="G38126" s="22">
        <v>6623132.2999999998</v>
      </c>
      <c r="H38126" s="23" t="s">
        <v>2</v>
      </c>
      <c r="I38126" s="22">
        <v>6623132.2999999998</v>
      </c>
      <c r="J38126" s="22">
        <v>61132.3</v>
      </c>
      <c r="K38126" s="24">
        <v>0.92301191084466183</v>
      </c>
      <c r="L38126" s="22">
        <v>6562000</v>
      </c>
      <c r="M38126" s="23" t="s">
        <v>2</v>
      </c>
      <c r="N38126" s="23" t="s">
        <v>2</v>
      </c>
      <c r="O38126" s="23" t="s">
        <v>2</v>
      </c>
      <c r="P38126" s="22">
        <v>6562000</v>
      </c>
    </row>
    <row r="38127" spans="1:16" ht="24" x14ac:dyDescent="0.55000000000000004">
      <c r="A38127" s="21"/>
      <c r="B38127" s="21"/>
      <c r="C38127" s="25" t="s">
        <v>494</v>
      </c>
      <c r="D38127" s="20" t="s">
        <v>2362</v>
      </c>
      <c r="E38127" s="21"/>
      <c r="F38127" s="21"/>
      <c r="G38127" s="22">
        <v>6623132.2999999998</v>
      </c>
      <c r="H38127" s="23" t="s">
        <v>2</v>
      </c>
      <c r="I38127" s="22">
        <v>6623132.2999999998</v>
      </c>
      <c r="J38127" s="22">
        <v>61132.3</v>
      </c>
      <c r="K38127" s="24">
        <v>0.92301191084466183</v>
      </c>
      <c r="L38127" s="22">
        <v>6562000</v>
      </c>
      <c r="M38127" s="23" t="s">
        <v>2</v>
      </c>
      <c r="N38127" s="23" t="s">
        <v>2</v>
      </c>
      <c r="O38127" s="23" t="s">
        <v>2</v>
      </c>
      <c r="P38127" s="22">
        <v>6562000</v>
      </c>
    </row>
    <row r="38128" spans="1:16" ht="24" x14ac:dyDescent="0.2">
      <c r="A38128" s="21"/>
      <c r="B38128" s="21"/>
      <c r="C38128" s="21"/>
      <c r="D38128" s="25" t="s">
        <v>2363</v>
      </c>
      <c r="E38128" s="26" t="s">
        <v>6359</v>
      </c>
      <c r="F38128" s="26" t="s">
        <v>2365</v>
      </c>
      <c r="G38128" s="22">
        <v>61132.3</v>
      </c>
      <c r="H38128" s="23" t="s">
        <v>2</v>
      </c>
      <c r="I38128" s="22">
        <v>61132.3</v>
      </c>
      <c r="J38128" s="22">
        <v>61132.3</v>
      </c>
      <c r="K38128" s="24">
        <v>100</v>
      </c>
      <c r="L38128" s="22">
        <v>0</v>
      </c>
      <c r="M38128" s="23" t="s">
        <v>2</v>
      </c>
      <c r="N38128" s="23" t="s">
        <v>2</v>
      </c>
      <c r="O38128" s="23" t="s">
        <v>2</v>
      </c>
      <c r="P38128" s="22">
        <v>0</v>
      </c>
    </row>
    <row r="38129" spans="1:16" ht="24" x14ac:dyDescent="0.2">
      <c r="A38129" s="21"/>
      <c r="B38129" s="21"/>
      <c r="C38129" s="21"/>
      <c r="D38129" s="21"/>
      <c r="E38129" s="26" t="s">
        <v>56608</v>
      </c>
      <c r="F38129" s="26" t="s">
        <v>56609</v>
      </c>
      <c r="G38129" s="22">
        <v>6562000</v>
      </c>
      <c r="H38129" s="23" t="s">
        <v>2</v>
      </c>
      <c r="I38129" s="22">
        <v>6562000</v>
      </c>
      <c r="J38129" s="23" t="s">
        <v>2</v>
      </c>
      <c r="K38129" s="23" t="s">
        <v>2</v>
      </c>
      <c r="L38129" s="22">
        <v>6562000</v>
      </c>
      <c r="M38129" s="23" t="s">
        <v>2</v>
      </c>
      <c r="N38129" s="23" t="s">
        <v>2</v>
      </c>
      <c r="O38129" s="23" t="s">
        <v>2</v>
      </c>
      <c r="P38129" s="22">
        <v>6562000</v>
      </c>
    </row>
    <row r="38130" spans="1:16" ht="24" x14ac:dyDescent="0.55000000000000004">
      <c r="A38130" s="21"/>
      <c r="B38130" s="20" t="s">
        <v>587</v>
      </c>
      <c r="C38130" s="21"/>
      <c r="D38130" s="21"/>
      <c r="E38130" s="21"/>
      <c r="F38130" s="21"/>
      <c r="G38130" s="22">
        <v>38160</v>
      </c>
      <c r="H38130" s="23" t="s">
        <v>2</v>
      </c>
      <c r="I38130" s="22">
        <v>38160</v>
      </c>
      <c r="J38130" s="22">
        <v>38160</v>
      </c>
      <c r="K38130" s="24">
        <v>100</v>
      </c>
      <c r="L38130" s="22">
        <v>0</v>
      </c>
      <c r="M38130" s="23" t="s">
        <v>2</v>
      </c>
      <c r="N38130" s="23" t="s">
        <v>2</v>
      </c>
      <c r="O38130" s="23" t="s">
        <v>2</v>
      </c>
      <c r="P38130" s="22">
        <v>0</v>
      </c>
    </row>
    <row r="38131" spans="1:16" ht="24" x14ac:dyDescent="0.55000000000000004">
      <c r="A38131" s="21"/>
      <c r="B38131" s="25" t="s">
        <v>588</v>
      </c>
      <c r="C38131" s="20" t="s">
        <v>589</v>
      </c>
      <c r="D38131" s="21"/>
      <c r="E38131" s="21"/>
      <c r="F38131" s="21"/>
      <c r="G38131" s="22">
        <v>38160</v>
      </c>
      <c r="H38131" s="23" t="s">
        <v>2</v>
      </c>
      <c r="I38131" s="22">
        <v>38160</v>
      </c>
      <c r="J38131" s="22">
        <v>38160</v>
      </c>
      <c r="K38131" s="24">
        <v>100</v>
      </c>
      <c r="L38131" s="22">
        <v>0</v>
      </c>
      <c r="M38131" s="23" t="s">
        <v>2</v>
      </c>
      <c r="N38131" s="23" t="s">
        <v>2</v>
      </c>
      <c r="O38131" s="23" t="s">
        <v>2</v>
      </c>
      <c r="P38131" s="22">
        <v>0</v>
      </c>
    </row>
    <row r="38132" spans="1:16" ht="24" x14ac:dyDescent="0.55000000000000004">
      <c r="A38132" s="21"/>
      <c r="B38132" s="21"/>
      <c r="C38132" s="25" t="s">
        <v>590</v>
      </c>
      <c r="D38132" s="20" t="s">
        <v>2362</v>
      </c>
      <c r="E38132" s="21"/>
      <c r="F38132" s="21"/>
      <c r="G38132" s="22">
        <v>38160</v>
      </c>
      <c r="H38132" s="23" t="s">
        <v>2</v>
      </c>
      <c r="I38132" s="22">
        <v>38160</v>
      </c>
      <c r="J38132" s="22">
        <v>38160</v>
      </c>
      <c r="K38132" s="24">
        <v>100</v>
      </c>
      <c r="L38132" s="22">
        <v>0</v>
      </c>
      <c r="M38132" s="23" t="s">
        <v>2</v>
      </c>
      <c r="N38132" s="23" t="s">
        <v>2</v>
      </c>
      <c r="O38132" s="23" t="s">
        <v>2</v>
      </c>
      <c r="P38132" s="22">
        <v>0</v>
      </c>
    </row>
    <row r="38133" spans="1:16" ht="24" x14ac:dyDescent="0.2">
      <c r="A38133" s="21"/>
      <c r="B38133" s="21"/>
      <c r="C38133" s="21"/>
      <c r="D38133" s="26" t="s">
        <v>2363</v>
      </c>
      <c r="E38133" s="26" t="s">
        <v>8630</v>
      </c>
      <c r="F38133" s="26" t="s">
        <v>2365</v>
      </c>
      <c r="G38133" s="22">
        <v>38160</v>
      </c>
      <c r="H38133" s="23" t="s">
        <v>2</v>
      </c>
      <c r="I38133" s="22">
        <v>38160</v>
      </c>
      <c r="J38133" s="22">
        <v>38160</v>
      </c>
      <c r="K38133" s="24">
        <v>100</v>
      </c>
      <c r="L38133" s="22">
        <v>0</v>
      </c>
      <c r="M38133" s="23" t="s">
        <v>2</v>
      </c>
      <c r="N38133" s="23" t="s">
        <v>2</v>
      </c>
      <c r="O38133" s="23" t="s">
        <v>2</v>
      </c>
      <c r="P38133" s="22">
        <v>0</v>
      </c>
    </row>
    <row r="38134" spans="1:16" ht="24" x14ac:dyDescent="0.55000000000000004">
      <c r="A38134" s="21"/>
      <c r="B38134" s="20" t="s">
        <v>646</v>
      </c>
      <c r="C38134" s="21"/>
      <c r="D38134" s="21"/>
      <c r="E38134" s="21"/>
      <c r="F38134" s="21"/>
      <c r="G38134" s="22">
        <v>334455580.63</v>
      </c>
      <c r="H38134" s="23" t="s">
        <v>2</v>
      </c>
      <c r="I38134" s="22">
        <v>334455580.63</v>
      </c>
      <c r="J38134" s="22">
        <v>2600</v>
      </c>
      <c r="K38134" s="24">
        <v>7.7738275292117676E-4</v>
      </c>
      <c r="L38134" s="22">
        <v>334452980.63</v>
      </c>
      <c r="M38134" s="23" t="s">
        <v>2</v>
      </c>
      <c r="N38134" s="23" t="s">
        <v>2</v>
      </c>
      <c r="O38134" s="23" t="s">
        <v>2</v>
      </c>
      <c r="P38134" s="22">
        <v>334452980.63</v>
      </c>
    </row>
    <row r="38135" spans="1:16" ht="24" x14ac:dyDescent="0.55000000000000004">
      <c r="A38135" s="21"/>
      <c r="B38135" s="25" t="s">
        <v>647</v>
      </c>
      <c r="C38135" s="20" t="s">
        <v>648</v>
      </c>
      <c r="D38135" s="21"/>
      <c r="E38135" s="21"/>
      <c r="F38135" s="21"/>
      <c r="G38135" s="22">
        <v>28600</v>
      </c>
      <c r="H38135" s="23" t="s">
        <v>2</v>
      </c>
      <c r="I38135" s="22">
        <v>28600</v>
      </c>
      <c r="J38135" s="23" t="s">
        <v>2</v>
      </c>
      <c r="K38135" s="23" t="s">
        <v>2</v>
      </c>
      <c r="L38135" s="22">
        <v>28600</v>
      </c>
      <c r="M38135" s="23" t="s">
        <v>2</v>
      </c>
      <c r="N38135" s="23" t="s">
        <v>2</v>
      </c>
      <c r="O38135" s="23" t="s">
        <v>2</v>
      </c>
      <c r="P38135" s="22">
        <v>28600</v>
      </c>
    </row>
    <row r="38136" spans="1:16" ht="24" x14ac:dyDescent="0.55000000000000004">
      <c r="A38136" s="21"/>
      <c r="B38136" s="21"/>
      <c r="C38136" s="25" t="s">
        <v>649</v>
      </c>
      <c r="D38136" s="20" t="s">
        <v>2362</v>
      </c>
      <c r="E38136" s="21"/>
      <c r="F38136" s="21"/>
      <c r="G38136" s="22">
        <v>28600</v>
      </c>
      <c r="H38136" s="23" t="s">
        <v>2</v>
      </c>
      <c r="I38136" s="22">
        <v>28600</v>
      </c>
      <c r="J38136" s="23" t="s">
        <v>2</v>
      </c>
      <c r="K38136" s="23" t="s">
        <v>2</v>
      </c>
      <c r="L38136" s="22">
        <v>28600</v>
      </c>
      <c r="M38136" s="23" t="s">
        <v>2</v>
      </c>
      <c r="N38136" s="23" t="s">
        <v>2</v>
      </c>
      <c r="O38136" s="23" t="s">
        <v>2</v>
      </c>
      <c r="P38136" s="22">
        <v>28600</v>
      </c>
    </row>
    <row r="38137" spans="1:16" ht="24" x14ac:dyDescent="0.2">
      <c r="A38137" s="21"/>
      <c r="B38137" s="21"/>
      <c r="C38137" s="21"/>
      <c r="D38137" s="26" t="s">
        <v>2363</v>
      </c>
      <c r="E38137" s="26" t="s">
        <v>9311</v>
      </c>
      <c r="F38137" s="26" t="s">
        <v>2365</v>
      </c>
      <c r="G38137" s="22">
        <v>28600</v>
      </c>
      <c r="H38137" s="23" t="s">
        <v>2</v>
      </c>
      <c r="I38137" s="22">
        <v>28600</v>
      </c>
      <c r="J38137" s="23" t="s">
        <v>2</v>
      </c>
      <c r="K38137" s="23" t="s">
        <v>2</v>
      </c>
      <c r="L38137" s="22">
        <v>28600</v>
      </c>
      <c r="M38137" s="23" t="s">
        <v>2</v>
      </c>
      <c r="N38137" s="23" t="s">
        <v>2</v>
      </c>
      <c r="O38137" s="23" t="s">
        <v>2</v>
      </c>
      <c r="P38137" s="22">
        <v>28600</v>
      </c>
    </row>
    <row r="38138" spans="1:16" ht="24" x14ac:dyDescent="0.55000000000000004">
      <c r="A38138" s="21"/>
      <c r="B38138" s="21"/>
      <c r="C38138" s="20" t="s">
        <v>660</v>
      </c>
      <c r="D38138" s="21"/>
      <c r="E38138" s="21"/>
      <c r="F38138" s="21"/>
      <c r="G38138" s="22">
        <v>259924.83</v>
      </c>
      <c r="H38138" s="23" t="s">
        <v>2</v>
      </c>
      <c r="I38138" s="22">
        <v>259924.83</v>
      </c>
      <c r="J38138" s="23" t="s">
        <v>2</v>
      </c>
      <c r="K38138" s="23" t="s">
        <v>2</v>
      </c>
      <c r="L38138" s="22">
        <v>259924.83</v>
      </c>
      <c r="M38138" s="23" t="s">
        <v>2</v>
      </c>
      <c r="N38138" s="23" t="s">
        <v>2</v>
      </c>
      <c r="O38138" s="23" t="s">
        <v>2</v>
      </c>
      <c r="P38138" s="22">
        <v>259924.83</v>
      </c>
    </row>
    <row r="38139" spans="1:16" ht="24" x14ac:dyDescent="0.55000000000000004">
      <c r="A38139" s="21"/>
      <c r="B38139" s="21"/>
      <c r="C38139" s="25" t="s">
        <v>661</v>
      </c>
      <c r="D38139" s="20" t="s">
        <v>2362</v>
      </c>
      <c r="E38139" s="21"/>
      <c r="F38139" s="21"/>
      <c r="G38139" s="22">
        <v>259924.83</v>
      </c>
      <c r="H38139" s="23" t="s">
        <v>2</v>
      </c>
      <c r="I38139" s="22">
        <v>259924.83</v>
      </c>
      <c r="J38139" s="23" t="s">
        <v>2</v>
      </c>
      <c r="K38139" s="23" t="s">
        <v>2</v>
      </c>
      <c r="L38139" s="22">
        <v>259924.83</v>
      </c>
      <c r="M38139" s="23" t="s">
        <v>2</v>
      </c>
      <c r="N38139" s="23" t="s">
        <v>2</v>
      </c>
      <c r="O38139" s="23" t="s">
        <v>2</v>
      </c>
      <c r="P38139" s="22">
        <v>259924.83</v>
      </c>
    </row>
    <row r="38140" spans="1:16" ht="24" x14ac:dyDescent="0.2">
      <c r="A38140" s="21"/>
      <c r="B38140" s="21"/>
      <c r="C38140" s="21"/>
      <c r="D38140" s="25" t="s">
        <v>2363</v>
      </c>
      <c r="E38140" s="26" t="s">
        <v>9401</v>
      </c>
      <c r="F38140" s="26" t="s">
        <v>2365</v>
      </c>
      <c r="G38140" s="22">
        <v>16.239999999999998</v>
      </c>
      <c r="H38140" s="23" t="s">
        <v>2</v>
      </c>
      <c r="I38140" s="22">
        <v>16.239999999999998</v>
      </c>
      <c r="J38140" s="23" t="s">
        <v>2</v>
      </c>
      <c r="K38140" s="23" t="s">
        <v>2</v>
      </c>
      <c r="L38140" s="22">
        <v>16.239999999999998</v>
      </c>
      <c r="M38140" s="23" t="s">
        <v>2</v>
      </c>
      <c r="N38140" s="23" t="s">
        <v>2</v>
      </c>
      <c r="O38140" s="23" t="s">
        <v>2</v>
      </c>
      <c r="P38140" s="22">
        <v>16.239999999999998</v>
      </c>
    </row>
    <row r="38141" spans="1:16" ht="24" x14ac:dyDescent="0.2">
      <c r="A38141" s="21"/>
      <c r="B38141" s="21"/>
      <c r="C38141" s="21"/>
      <c r="D38141" s="21"/>
      <c r="E38141" s="26" t="s">
        <v>9413</v>
      </c>
      <c r="F38141" s="26" t="s">
        <v>2365</v>
      </c>
      <c r="G38141" s="22">
        <v>259908.59</v>
      </c>
      <c r="H38141" s="23" t="s">
        <v>2</v>
      </c>
      <c r="I38141" s="22">
        <v>259908.59</v>
      </c>
      <c r="J38141" s="23" t="s">
        <v>2</v>
      </c>
      <c r="K38141" s="23" t="s">
        <v>2</v>
      </c>
      <c r="L38141" s="22">
        <v>259908.59</v>
      </c>
      <c r="M38141" s="23" t="s">
        <v>2</v>
      </c>
      <c r="N38141" s="23" t="s">
        <v>2</v>
      </c>
      <c r="O38141" s="23" t="s">
        <v>2</v>
      </c>
      <c r="P38141" s="22">
        <v>259908.59</v>
      </c>
    </row>
    <row r="38142" spans="1:16" ht="24" x14ac:dyDescent="0.55000000000000004">
      <c r="A38142" s="21"/>
      <c r="B38142" s="21"/>
      <c r="C38142" s="20" t="s">
        <v>662</v>
      </c>
      <c r="D38142" s="21"/>
      <c r="E38142" s="21"/>
      <c r="F38142" s="21"/>
      <c r="G38142" s="22">
        <v>2600</v>
      </c>
      <c r="H38142" s="23" t="s">
        <v>2</v>
      </c>
      <c r="I38142" s="22">
        <v>2600</v>
      </c>
      <c r="J38142" s="22">
        <v>2600</v>
      </c>
      <c r="K38142" s="24">
        <v>100</v>
      </c>
      <c r="L38142" s="22">
        <v>0</v>
      </c>
      <c r="M38142" s="23" t="s">
        <v>2</v>
      </c>
      <c r="N38142" s="23" t="s">
        <v>2</v>
      </c>
      <c r="O38142" s="23" t="s">
        <v>2</v>
      </c>
      <c r="P38142" s="22">
        <v>0</v>
      </c>
    </row>
    <row r="38143" spans="1:16" ht="24" x14ac:dyDescent="0.55000000000000004">
      <c r="A38143" s="21"/>
      <c r="B38143" s="21"/>
      <c r="C38143" s="25" t="s">
        <v>663</v>
      </c>
      <c r="D38143" s="20" t="s">
        <v>2362</v>
      </c>
      <c r="E38143" s="21"/>
      <c r="F38143" s="21"/>
      <c r="G38143" s="22">
        <v>2600</v>
      </c>
      <c r="H38143" s="23" t="s">
        <v>2</v>
      </c>
      <c r="I38143" s="22">
        <v>2600</v>
      </c>
      <c r="J38143" s="22">
        <v>2600</v>
      </c>
      <c r="K38143" s="24">
        <v>100</v>
      </c>
      <c r="L38143" s="22">
        <v>0</v>
      </c>
      <c r="M38143" s="23" t="s">
        <v>2</v>
      </c>
      <c r="N38143" s="23" t="s">
        <v>2</v>
      </c>
      <c r="O38143" s="23" t="s">
        <v>2</v>
      </c>
      <c r="P38143" s="22">
        <v>0</v>
      </c>
    </row>
    <row r="38144" spans="1:16" ht="24" x14ac:dyDescent="0.2">
      <c r="A38144" s="21"/>
      <c r="B38144" s="21"/>
      <c r="C38144" s="21"/>
      <c r="D38144" s="26" t="s">
        <v>2363</v>
      </c>
      <c r="E38144" s="26" t="s">
        <v>9456</v>
      </c>
      <c r="F38144" s="26" t="s">
        <v>2365</v>
      </c>
      <c r="G38144" s="22">
        <v>2600</v>
      </c>
      <c r="H38144" s="23" t="s">
        <v>2</v>
      </c>
      <c r="I38144" s="22">
        <v>2600</v>
      </c>
      <c r="J38144" s="22">
        <v>2600</v>
      </c>
      <c r="K38144" s="24">
        <v>100</v>
      </c>
      <c r="L38144" s="22">
        <v>0</v>
      </c>
      <c r="M38144" s="23" t="s">
        <v>2</v>
      </c>
      <c r="N38144" s="23" t="s">
        <v>2</v>
      </c>
      <c r="O38144" s="23" t="s">
        <v>2</v>
      </c>
      <c r="P38144" s="22">
        <v>0</v>
      </c>
    </row>
    <row r="38145" spans="1:16" ht="24" x14ac:dyDescent="0.55000000000000004">
      <c r="A38145" s="21"/>
      <c r="B38145" s="21"/>
      <c r="C38145" s="20" t="s">
        <v>673</v>
      </c>
      <c r="D38145" s="21"/>
      <c r="E38145" s="21"/>
      <c r="F38145" s="21"/>
      <c r="G38145" s="22">
        <v>133635185.8</v>
      </c>
      <c r="H38145" s="23" t="s">
        <v>2</v>
      </c>
      <c r="I38145" s="22">
        <v>133635185.8</v>
      </c>
      <c r="J38145" s="23" t="s">
        <v>2</v>
      </c>
      <c r="K38145" s="23" t="s">
        <v>2</v>
      </c>
      <c r="L38145" s="22">
        <v>133635185.8</v>
      </c>
      <c r="M38145" s="23" t="s">
        <v>2</v>
      </c>
      <c r="N38145" s="23" t="s">
        <v>2</v>
      </c>
      <c r="O38145" s="23" t="s">
        <v>2</v>
      </c>
      <c r="P38145" s="22">
        <v>133635185.8</v>
      </c>
    </row>
    <row r="38146" spans="1:16" ht="24" x14ac:dyDescent="0.55000000000000004">
      <c r="A38146" s="21"/>
      <c r="B38146" s="21"/>
      <c r="C38146" s="25" t="s">
        <v>674</v>
      </c>
      <c r="D38146" s="20" t="s">
        <v>2362</v>
      </c>
      <c r="E38146" s="21"/>
      <c r="F38146" s="21"/>
      <c r="G38146" s="22">
        <v>133635185.8</v>
      </c>
      <c r="H38146" s="23" t="s">
        <v>2</v>
      </c>
      <c r="I38146" s="22">
        <v>133635185.8</v>
      </c>
      <c r="J38146" s="23" t="s">
        <v>2</v>
      </c>
      <c r="K38146" s="23" t="s">
        <v>2</v>
      </c>
      <c r="L38146" s="22">
        <v>133635185.8</v>
      </c>
      <c r="M38146" s="23" t="s">
        <v>2</v>
      </c>
      <c r="N38146" s="23" t="s">
        <v>2</v>
      </c>
      <c r="O38146" s="23" t="s">
        <v>2</v>
      </c>
      <c r="P38146" s="22">
        <v>133635185.8</v>
      </c>
    </row>
    <row r="38147" spans="1:16" ht="24" x14ac:dyDescent="0.2">
      <c r="A38147" s="21"/>
      <c r="B38147" s="21"/>
      <c r="C38147" s="21"/>
      <c r="D38147" s="25" t="s">
        <v>2363</v>
      </c>
      <c r="E38147" s="26" t="s">
        <v>56610</v>
      </c>
      <c r="F38147" s="26" t="s">
        <v>56611</v>
      </c>
      <c r="G38147" s="22">
        <v>773500</v>
      </c>
      <c r="H38147" s="23" t="s">
        <v>2</v>
      </c>
      <c r="I38147" s="22">
        <v>773500</v>
      </c>
      <c r="J38147" s="23" t="s">
        <v>2</v>
      </c>
      <c r="K38147" s="23" t="s">
        <v>2</v>
      </c>
      <c r="L38147" s="22">
        <v>773500</v>
      </c>
      <c r="M38147" s="23" t="s">
        <v>2</v>
      </c>
      <c r="N38147" s="23" t="s">
        <v>2</v>
      </c>
      <c r="O38147" s="23" t="s">
        <v>2</v>
      </c>
      <c r="P38147" s="22">
        <v>773500</v>
      </c>
    </row>
    <row r="38148" spans="1:16" ht="24" x14ac:dyDescent="0.2">
      <c r="A38148" s="21"/>
      <c r="B38148" s="21"/>
      <c r="C38148" s="21"/>
      <c r="D38148" s="21"/>
      <c r="E38148" s="26" t="s">
        <v>56612</v>
      </c>
      <c r="F38148" s="26" t="s">
        <v>56613</v>
      </c>
      <c r="G38148" s="22">
        <v>890000</v>
      </c>
      <c r="H38148" s="23" t="s">
        <v>2</v>
      </c>
      <c r="I38148" s="22">
        <v>890000</v>
      </c>
      <c r="J38148" s="23" t="s">
        <v>2</v>
      </c>
      <c r="K38148" s="23" t="s">
        <v>2</v>
      </c>
      <c r="L38148" s="22">
        <v>890000</v>
      </c>
      <c r="M38148" s="23" t="s">
        <v>2</v>
      </c>
      <c r="N38148" s="23" t="s">
        <v>2</v>
      </c>
      <c r="O38148" s="23" t="s">
        <v>2</v>
      </c>
      <c r="P38148" s="22">
        <v>890000</v>
      </c>
    </row>
    <row r="38149" spans="1:16" ht="24" x14ac:dyDescent="0.2">
      <c r="A38149" s="21"/>
      <c r="B38149" s="21"/>
      <c r="C38149" s="21"/>
      <c r="D38149" s="21"/>
      <c r="E38149" s="26" t="s">
        <v>56614</v>
      </c>
      <c r="F38149" s="26" t="s">
        <v>56615</v>
      </c>
      <c r="G38149" s="22">
        <v>3250000</v>
      </c>
      <c r="H38149" s="23" t="s">
        <v>2</v>
      </c>
      <c r="I38149" s="22">
        <v>3250000</v>
      </c>
      <c r="J38149" s="23" t="s">
        <v>2</v>
      </c>
      <c r="K38149" s="23" t="s">
        <v>2</v>
      </c>
      <c r="L38149" s="22">
        <v>3250000</v>
      </c>
      <c r="M38149" s="23" t="s">
        <v>2</v>
      </c>
      <c r="N38149" s="23" t="s">
        <v>2</v>
      </c>
      <c r="O38149" s="23" t="s">
        <v>2</v>
      </c>
      <c r="P38149" s="22">
        <v>3250000</v>
      </c>
    </row>
    <row r="38150" spans="1:16" ht="24" x14ac:dyDescent="0.2">
      <c r="A38150" s="21"/>
      <c r="B38150" s="21"/>
      <c r="C38150" s="21"/>
      <c r="D38150" s="21"/>
      <c r="E38150" s="26" t="s">
        <v>56616</v>
      </c>
      <c r="F38150" s="26" t="s">
        <v>56617</v>
      </c>
      <c r="G38150" s="22">
        <v>251039.8</v>
      </c>
      <c r="H38150" s="23" t="s">
        <v>2</v>
      </c>
      <c r="I38150" s="22">
        <v>251039.8</v>
      </c>
      <c r="J38150" s="23" t="s">
        <v>2</v>
      </c>
      <c r="K38150" s="23" t="s">
        <v>2</v>
      </c>
      <c r="L38150" s="22">
        <v>251039.8</v>
      </c>
      <c r="M38150" s="23" t="s">
        <v>2</v>
      </c>
      <c r="N38150" s="23" t="s">
        <v>2</v>
      </c>
      <c r="O38150" s="23" t="s">
        <v>2</v>
      </c>
      <c r="P38150" s="22">
        <v>251039.8</v>
      </c>
    </row>
    <row r="38151" spans="1:16" ht="24" x14ac:dyDescent="0.2">
      <c r="A38151" s="21"/>
      <c r="B38151" s="21"/>
      <c r="C38151" s="21"/>
      <c r="D38151" s="21"/>
      <c r="E38151" s="26" t="s">
        <v>56618</v>
      </c>
      <c r="F38151" s="26" t="s">
        <v>56619</v>
      </c>
      <c r="G38151" s="22">
        <v>35911148</v>
      </c>
      <c r="H38151" s="23" t="s">
        <v>2</v>
      </c>
      <c r="I38151" s="22">
        <v>35911148</v>
      </c>
      <c r="J38151" s="23" t="s">
        <v>2</v>
      </c>
      <c r="K38151" s="23" t="s">
        <v>2</v>
      </c>
      <c r="L38151" s="22">
        <v>35911148</v>
      </c>
      <c r="M38151" s="23" t="s">
        <v>2</v>
      </c>
      <c r="N38151" s="23" t="s">
        <v>2</v>
      </c>
      <c r="O38151" s="23" t="s">
        <v>2</v>
      </c>
      <c r="P38151" s="22">
        <v>35911148</v>
      </c>
    </row>
    <row r="38152" spans="1:16" ht="24" x14ac:dyDescent="0.2">
      <c r="A38152" s="21"/>
      <c r="B38152" s="21"/>
      <c r="C38152" s="21"/>
      <c r="D38152" s="21"/>
      <c r="E38152" s="26" t="s">
        <v>56620</v>
      </c>
      <c r="F38152" s="26" t="s">
        <v>56621</v>
      </c>
      <c r="G38152" s="22">
        <v>47957208</v>
      </c>
      <c r="H38152" s="23" t="s">
        <v>2</v>
      </c>
      <c r="I38152" s="22">
        <v>47957208</v>
      </c>
      <c r="J38152" s="23" t="s">
        <v>2</v>
      </c>
      <c r="K38152" s="23" t="s">
        <v>2</v>
      </c>
      <c r="L38152" s="22">
        <v>47957208</v>
      </c>
      <c r="M38152" s="23" t="s">
        <v>2</v>
      </c>
      <c r="N38152" s="23" t="s">
        <v>2</v>
      </c>
      <c r="O38152" s="23" t="s">
        <v>2</v>
      </c>
      <c r="P38152" s="22">
        <v>47957208</v>
      </c>
    </row>
    <row r="38153" spans="1:16" ht="24" x14ac:dyDescent="0.2">
      <c r="A38153" s="21"/>
      <c r="B38153" s="21"/>
      <c r="C38153" s="21"/>
      <c r="D38153" s="21"/>
      <c r="E38153" s="26" t="s">
        <v>56622</v>
      </c>
      <c r="F38153" s="26" t="s">
        <v>56623</v>
      </c>
      <c r="G38153" s="22">
        <v>24787600</v>
      </c>
      <c r="H38153" s="23" t="s">
        <v>2</v>
      </c>
      <c r="I38153" s="22">
        <v>24787600</v>
      </c>
      <c r="J38153" s="23" t="s">
        <v>2</v>
      </c>
      <c r="K38153" s="23" t="s">
        <v>2</v>
      </c>
      <c r="L38153" s="22">
        <v>24787600</v>
      </c>
      <c r="M38153" s="23" t="s">
        <v>2</v>
      </c>
      <c r="N38153" s="23" t="s">
        <v>2</v>
      </c>
      <c r="O38153" s="23" t="s">
        <v>2</v>
      </c>
      <c r="P38153" s="22">
        <v>24787600</v>
      </c>
    </row>
    <row r="38154" spans="1:16" ht="24" x14ac:dyDescent="0.2">
      <c r="A38154" s="21"/>
      <c r="B38154" s="21"/>
      <c r="C38154" s="21"/>
      <c r="D38154" s="21"/>
      <c r="E38154" s="26" t="s">
        <v>56624</v>
      </c>
      <c r="F38154" s="26" t="s">
        <v>56625</v>
      </c>
      <c r="G38154" s="22">
        <v>2600500</v>
      </c>
      <c r="H38154" s="23" t="s">
        <v>2</v>
      </c>
      <c r="I38154" s="22">
        <v>2600500</v>
      </c>
      <c r="J38154" s="23" t="s">
        <v>2</v>
      </c>
      <c r="K38154" s="23" t="s">
        <v>2</v>
      </c>
      <c r="L38154" s="22">
        <v>2600500</v>
      </c>
      <c r="M38154" s="23" t="s">
        <v>2</v>
      </c>
      <c r="N38154" s="23" t="s">
        <v>2</v>
      </c>
      <c r="O38154" s="23" t="s">
        <v>2</v>
      </c>
      <c r="P38154" s="22">
        <v>2600500</v>
      </c>
    </row>
    <row r="38155" spans="1:16" ht="24" x14ac:dyDescent="0.2">
      <c r="A38155" s="21"/>
      <c r="B38155" s="21"/>
      <c r="C38155" s="21"/>
      <c r="D38155" s="21"/>
      <c r="E38155" s="26" t="s">
        <v>56626</v>
      </c>
      <c r="F38155" s="26" t="s">
        <v>56627</v>
      </c>
      <c r="G38155" s="22">
        <v>14067000</v>
      </c>
      <c r="H38155" s="23" t="s">
        <v>2</v>
      </c>
      <c r="I38155" s="22">
        <v>14067000</v>
      </c>
      <c r="J38155" s="23" t="s">
        <v>2</v>
      </c>
      <c r="K38155" s="23" t="s">
        <v>2</v>
      </c>
      <c r="L38155" s="22">
        <v>14067000</v>
      </c>
      <c r="M38155" s="23" t="s">
        <v>2</v>
      </c>
      <c r="N38155" s="23" t="s">
        <v>2</v>
      </c>
      <c r="O38155" s="23" t="s">
        <v>2</v>
      </c>
      <c r="P38155" s="22">
        <v>14067000</v>
      </c>
    </row>
    <row r="38156" spans="1:16" ht="24" x14ac:dyDescent="0.2">
      <c r="A38156" s="21"/>
      <c r="B38156" s="21"/>
      <c r="C38156" s="21"/>
      <c r="D38156" s="21"/>
      <c r="E38156" s="26" t="s">
        <v>56628</v>
      </c>
      <c r="F38156" s="26" t="s">
        <v>56629</v>
      </c>
      <c r="G38156" s="22">
        <v>1900940</v>
      </c>
      <c r="H38156" s="23" t="s">
        <v>2</v>
      </c>
      <c r="I38156" s="22">
        <v>1900940</v>
      </c>
      <c r="J38156" s="23" t="s">
        <v>2</v>
      </c>
      <c r="K38156" s="23" t="s">
        <v>2</v>
      </c>
      <c r="L38156" s="22">
        <v>1900940</v>
      </c>
      <c r="M38156" s="23" t="s">
        <v>2</v>
      </c>
      <c r="N38156" s="23" t="s">
        <v>2</v>
      </c>
      <c r="O38156" s="23" t="s">
        <v>2</v>
      </c>
      <c r="P38156" s="22">
        <v>1900940</v>
      </c>
    </row>
    <row r="38157" spans="1:16" ht="24" x14ac:dyDescent="0.2">
      <c r="A38157" s="21"/>
      <c r="B38157" s="21"/>
      <c r="C38157" s="21"/>
      <c r="D38157" s="21"/>
      <c r="E38157" s="26" t="s">
        <v>56630</v>
      </c>
      <c r="F38157" s="26" t="s">
        <v>56631</v>
      </c>
      <c r="G38157" s="22">
        <v>1246250</v>
      </c>
      <c r="H38157" s="23" t="s">
        <v>2</v>
      </c>
      <c r="I38157" s="22">
        <v>1246250</v>
      </c>
      <c r="J38157" s="23" t="s">
        <v>2</v>
      </c>
      <c r="K38157" s="23" t="s">
        <v>2</v>
      </c>
      <c r="L38157" s="22">
        <v>1246250</v>
      </c>
      <c r="M38157" s="23" t="s">
        <v>2</v>
      </c>
      <c r="N38157" s="23" t="s">
        <v>2</v>
      </c>
      <c r="O38157" s="23" t="s">
        <v>2</v>
      </c>
      <c r="P38157" s="22">
        <v>1246250</v>
      </c>
    </row>
    <row r="38158" spans="1:16" ht="24" x14ac:dyDescent="0.55000000000000004">
      <c r="A38158" s="21"/>
      <c r="B38158" s="21"/>
      <c r="C38158" s="20" t="s">
        <v>855</v>
      </c>
      <c r="D38158" s="21"/>
      <c r="E38158" s="21"/>
      <c r="F38158" s="21"/>
      <c r="G38158" s="22">
        <v>200529270</v>
      </c>
      <c r="H38158" s="23" t="s">
        <v>2</v>
      </c>
      <c r="I38158" s="22">
        <v>200529270</v>
      </c>
      <c r="J38158" s="23" t="s">
        <v>2</v>
      </c>
      <c r="K38158" s="23" t="s">
        <v>2</v>
      </c>
      <c r="L38158" s="22">
        <v>200529270</v>
      </c>
      <c r="M38158" s="23" t="s">
        <v>2</v>
      </c>
      <c r="N38158" s="23" t="s">
        <v>2</v>
      </c>
      <c r="O38158" s="23" t="s">
        <v>2</v>
      </c>
      <c r="P38158" s="22">
        <v>200529270</v>
      </c>
    </row>
    <row r="38159" spans="1:16" ht="24" x14ac:dyDescent="0.55000000000000004">
      <c r="A38159" s="21"/>
      <c r="B38159" s="21"/>
      <c r="C38159" s="25" t="s">
        <v>856</v>
      </c>
      <c r="D38159" s="20" t="s">
        <v>2362</v>
      </c>
      <c r="E38159" s="21"/>
      <c r="F38159" s="21"/>
      <c r="G38159" s="22">
        <v>200529270</v>
      </c>
      <c r="H38159" s="23" t="s">
        <v>2</v>
      </c>
      <c r="I38159" s="22">
        <v>200529270</v>
      </c>
      <c r="J38159" s="23" t="s">
        <v>2</v>
      </c>
      <c r="K38159" s="23" t="s">
        <v>2</v>
      </c>
      <c r="L38159" s="22">
        <v>200529270</v>
      </c>
      <c r="M38159" s="23" t="s">
        <v>2</v>
      </c>
      <c r="N38159" s="23" t="s">
        <v>2</v>
      </c>
      <c r="O38159" s="23" t="s">
        <v>2</v>
      </c>
      <c r="P38159" s="22">
        <v>200529270</v>
      </c>
    </row>
    <row r="38160" spans="1:16" ht="24" x14ac:dyDescent="0.2">
      <c r="A38160" s="21"/>
      <c r="B38160" s="21"/>
      <c r="C38160" s="21"/>
      <c r="D38160" s="25" t="s">
        <v>2363</v>
      </c>
      <c r="E38160" s="26" t="s">
        <v>56632</v>
      </c>
      <c r="F38160" s="26" t="s">
        <v>56633</v>
      </c>
      <c r="G38160" s="22">
        <v>5896800</v>
      </c>
      <c r="H38160" s="23" t="s">
        <v>2</v>
      </c>
      <c r="I38160" s="22">
        <v>5896800</v>
      </c>
      <c r="J38160" s="23" t="s">
        <v>2</v>
      </c>
      <c r="K38160" s="23" t="s">
        <v>2</v>
      </c>
      <c r="L38160" s="22">
        <v>5896800</v>
      </c>
      <c r="M38160" s="23" t="s">
        <v>2</v>
      </c>
      <c r="N38160" s="23" t="s">
        <v>2</v>
      </c>
      <c r="O38160" s="23" t="s">
        <v>2</v>
      </c>
      <c r="P38160" s="22">
        <v>5896800</v>
      </c>
    </row>
    <row r="38161" spans="1:16" ht="24" x14ac:dyDescent="0.2">
      <c r="A38161" s="21"/>
      <c r="B38161" s="21"/>
      <c r="C38161" s="21"/>
      <c r="D38161" s="21"/>
      <c r="E38161" s="26" t="s">
        <v>56634</v>
      </c>
      <c r="F38161" s="26" t="s">
        <v>56635</v>
      </c>
      <c r="G38161" s="22">
        <v>9904000</v>
      </c>
      <c r="H38161" s="23" t="s">
        <v>2</v>
      </c>
      <c r="I38161" s="22">
        <v>9904000</v>
      </c>
      <c r="J38161" s="23" t="s">
        <v>2</v>
      </c>
      <c r="K38161" s="23" t="s">
        <v>2</v>
      </c>
      <c r="L38161" s="22">
        <v>9904000</v>
      </c>
      <c r="M38161" s="23" t="s">
        <v>2</v>
      </c>
      <c r="N38161" s="23" t="s">
        <v>2</v>
      </c>
      <c r="O38161" s="23" t="s">
        <v>2</v>
      </c>
      <c r="P38161" s="22">
        <v>9904000</v>
      </c>
    </row>
    <row r="38162" spans="1:16" ht="24" x14ac:dyDescent="0.2">
      <c r="A38162" s="21"/>
      <c r="B38162" s="21"/>
      <c r="C38162" s="21"/>
      <c r="D38162" s="21"/>
      <c r="E38162" s="26" t="s">
        <v>56636</v>
      </c>
      <c r="F38162" s="26" t="s">
        <v>56637</v>
      </c>
      <c r="G38162" s="22">
        <v>7770000</v>
      </c>
      <c r="H38162" s="23" t="s">
        <v>2</v>
      </c>
      <c r="I38162" s="22">
        <v>7770000</v>
      </c>
      <c r="J38162" s="23" t="s">
        <v>2</v>
      </c>
      <c r="K38162" s="23" t="s">
        <v>2</v>
      </c>
      <c r="L38162" s="22">
        <v>7770000</v>
      </c>
      <c r="M38162" s="23" t="s">
        <v>2</v>
      </c>
      <c r="N38162" s="23" t="s">
        <v>2</v>
      </c>
      <c r="O38162" s="23" t="s">
        <v>2</v>
      </c>
      <c r="P38162" s="22">
        <v>7770000</v>
      </c>
    </row>
    <row r="38163" spans="1:16" ht="24" x14ac:dyDescent="0.2">
      <c r="A38163" s="21"/>
      <c r="B38163" s="21"/>
      <c r="C38163" s="21"/>
      <c r="D38163" s="21"/>
      <c r="E38163" s="26" t="s">
        <v>56638</v>
      </c>
      <c r="F38163" s="26" t="s">
        <v>56639</v>
      </c>
      <c r="G38163" s="22">
        <v>9666000</v>
      </c>
      <c r="H38163" s="23" t="s">
        <v>2</v>
      </c>
      <c r="I38163" s="22">
        <v>9666000</v>
      </c>
      <c r="J38163" s="23" t="s">
        <v>2</v>
      </c>
      <c r="K38163" s="23" t="s">
        <v>2</v>
      </c>
      <c r="L38163" s="22">
        <v>9666000</v>
      </c>
      <c r="M38163" s="23" t="s">
        <v>2</v>
      </c>
      <c r="N38163" s="23" t="s">
        <v>2</v>
      </c>
      <c r="O38163" s="23" t="s">
        <v>2</v>
      </c>
      <c r="P38163" s="22">
        <v>9666000</v>
      </c>
    </row>
    <row r="38164" spans="1:16" ht="24" x14ac:dyDescent="0.2">
      <c r="A38164" s="21"/>
      <c r="B38164" s="21"/>
      <c r="C38164" s="21"/>
      <c r="D38164" s="21"/>
      <c r="E38164" s="26" t="s">
        <v>56640</v>
      </c>
      <c r="F38164" s="26" t="s">
        <v>56641</v>
      </c>
      <c r="G38164" s="22">
        <v>2776000</v>
      </c>
      <c r="H38164" s="23" t="s">
        <v>2</v>
      </c>
      <c r="I38164" s="22">
        <v>2776000</v>
      </c>
      <c r="J38164" s="23" t="s">
        <v>2</v>
      </c>
      <c r="K38164" s="23" t="s">
        <v>2</v>
      </c>
      <c r="L38164" s="22">
        <v>2776000</v>
      </c>
      <c r="M38164" s="23" t="s">
        <v>2</v>
      </c>
      <c r="N38164" s="23" t="s">
        <v>2</v>
      </c>
      <c r="O38164" s="23" t="s">
        <v>2</v>
      </c>
      <c r="P38164" s="22">
        <v>2776000</v>
      </c>
    </row>
    <row r="38165" spans="1:16" ht="24" x14ac:dyDescent="0.2">
      <c r="A38165" s="21"/>
      <c r="B38165" s="21"/>
      <c r="C38165" s="21"/>
      <c r="D38165" s="21"/>
      <c r="E38165" s="26" t="s">
        <v>56642</v>
      </c>
      <c r="F38165" s="26" t="s">
        <v>56643</v>
      </c>
      <c r="G38165" s="22">
        <v>5911000</v>
      </c>
      <c r="H38165" s="23" t="s">
        <v>2</v>
      </c>
      <c r="I38165" s="22">
        <v>5911000</v>
      </c>
      <c r="J38165" s="23" t="s">
        <v>2</v>
      </c>
      <c r="K38165" s="23" t="s">
        <v>2</v>
      </c>
      <c r="L38165" s="22">
        <v>5911000</v>
      </c>
      <c r="M38165" s="23" t="s">
        <v>2</v>
      </c>
      <c r="N38165" s="23" t="s">
        <v>2</v>
      </c>
      <c r="O38165" s="23" t="s">
        <v>2</v>
      </c>
      <c r="P38165" s="22">
        <v>5911000</v>
      </c>
    </row>
    <row r="38166" spans="1:16" ht="24" x14ac:dyDescent="0.2">
      <c r="A38166" s="21"/>
      <c r="B38166" s="21"/>
      <c r="C38166" s="21"/>
      <c r="D38166" s="21"/>
      <c r="E38166" s="26" t="s">
        <v>56644</v>
      </c>
      <c r="F38166" s="26" t="s">
        <v>56645</v>
      </c>
      <c r="G38166" s="22">
        <v>9486000</v>
      </c>
      <c r="H38166" s="23" t="s">
        <v>2</v>
      </c>
      <c r="I38166" s="22">
        <v>9486000</v>
      </c>
      <c r="J38166" s="23" t="s">
        <v>2</v>
      </c>
      <c r="K38166" s="23" t="s">
        <v>2</v>
      </c>
      <c r="L38166" s="22">
        <v>9486000</v>
      </c>
      <c r="M38166" s="23" t="s">
        <v>2</v>
      </c>
      <c r="N38166" s="23" t="s">
        <v>2</v>
      </c>
      <c r="O38166" s="23" t="s">
        <v>2</v>
      </c>
      <c r="P38166" s="22">
        <v>9486000</v>
      </c>
    </row>
    <row r="38167" spans="1:16" ht="24" x14ac:dyDescent="0.2">
      <c r="A38167" s="21"/>
      <c r="B38167" s="21"/>
      <c r="C38167" s="21"/>
      <c r="D38167" s="21"/>
      <c r="E38167" s="26" t="s">
        <v>56646</v>
      </c>
      <c r="F38167" s="26" t="s">
        <v>56647</v>
      </c>
      <c r="G38167" s="22">
        <v>5952000</v>
      </c>
      <c r="H38167" s="23" t="s">
        <v>2</v>
      </c>
      <c r="I38167" s="22">
        <v>5952000</v>
      </c>
      <c r="J38167" s="23" t="s">
        <v>2</v>
      </c>
      <c r="K38167" s="23" t="s">
        <v>2</v>
      </c>
      <c r="L38167" s="22">
        <v>5952000</v>
      </c>
      <c r="M38167" s="23" t="s">
        <v>2</v>
      </c>
      <c r="N38167" s="23" t="s">
        <v>2</v>
      </c>
      <c r="O38167" s="23" t="s">
        <v>2</v>
      </c>
      <c r="P38167" s="22">
        <v>5952000</v>
      </c>
    </row>
    <row r="38168" spans="1:16" ht="24" x14ac:dyDescent="0.2">
      <c r="A38168" s="21"/>
      <c r="B38168" s="21"/>
      <c r="C38168" s="21"/>
      <c r="D38168" s="21"/>
      <c r="E38168" s="26" t="s">
        <v>56648</v>
      </c>
      <c r="F38168" s="26" t="s">
        <v>56649</v>
      </c>
      <c r="G38168" s="22">
        <v>9175000</v>
      </c>
      <c r="H38168" s="23" t="s">
        <v>2</v>
      </c>
      <c r="I38168" s="22">
        <v>9175000</v>
      </c>
      <c r="J38168" s="23" t="s">
        <v>2</v>
      </c>
      <c r="K38168" s="23" t="s">
        <v>2</v>
      </c>
      <c r="L38168" s="22">
        <v>9175000</v>
      </c>
      <c r="M38168" s="23" t="s">
        <v>2</v>
      </c>
      <c r="N38168" s="23" t="s">
        <v>2</v>
      </c>
      <c r="O38168" s="23" t="s">
        <v>2</v>
      </c>
      <c r="P38168" s="22">
        <v>9175000</v>
      </c>
    </row>
    <row r="38169" spans="1:16" ht="24" x14ac:dyDescent="0.2">
      <c r="A38169" s="21"/>
      <c r="B38169" s="21"/>
      <c r="C38169" s="21"/>
      <c r="D38169" s="21"/>
      <c r="E38169" s="26" t="s">
        <v>56650</v>
      </c>
      <c r="F38169" s="26" t="s">
        <v>56651</v>
      </c>
      <c r="G38169" s="22">
        <v>7625000</v>
      </c>
      <c r="H38169" s="23" t="s">
        <v>2</v>
      </c>
      <c r="I38169" s="22">
        <v>7625000</v>
      </c>
      <c r="J38169" s="23" t="s">
        <v>2</v>
      </c>
      <c r="K38169" s="23" t="s">
        <v>2</v>
      </c>
      <c r="L38169" s="22">
        <v>7625000</v>
      </c>
      <c r="M38169" s="23" t="s">
        <v>2</v>
      </c>
      <c r="N38169" s="23" t="s">
        <v>2</v>
      </c>
      <c r="O38169" s="23" t="s">
        <v>2</v>
      </c>
      <c r="P38169" s="22">
        <v>7625000</v>
      </c>
    </row>
    <row r="38170" spans="1:16" ht="24" x14ac:dyDescent="0.2">
      <c r="A38170" s="21"/>
      <c r="B38170" s="21"/>
      <c r="C38170" s="21"/>
      <c r="D38170" s="21"/>
      <c r="E38170" s="26" t="s">
        <v>56652</v>
      </c>
      <c r="F38170" s="26" t="s">
        <v>56653</v>
      </c>
      <c r="G38170" s="22">
        <v>5766000</v>
      </c>
      <c r="H38170" s="23" t="s">
        <v>2</v>
      </c>
      <c r="I38170" s="22">
        <v>5766000</v>
      </c>
      <c r="J38170" s="23" t="s">
        <v>2</v>
      </c>
      <c r="K38170" s="23" t="s">
        <v>2</v>
      </c>
      <c r="L38170" s="22">
        <v>5766000</v>
      </c>
      <c r="M38170" s="23" t="s">
        <v>2</v>
      </c>
      <c r="N38170" s="23" t="s">
        <v>2</v>
      </c>
      <c r="O38170" s="23" t="s">
        <v>2</v>
      </c>
      <c r="P38170" s="22">
        <v>5766000</v>
      </c>
    </row>
    <row r="38171" spans="1:16" ht="24" x14ac:dyDescent="0.2">
      <c r="A38171" s="21"/>
      <c r="B38171" s="21"/>
      <c r="C38171" s="21"/>
      <c r="D38171" s="21"/>
      <c r="E38171" s="26" t="s">
        <v>56654</v>
      </c>
      <c r="F38171" s="26" t="s">
        <v>56655</v>
      </c>
      <c r="G38171" s="22">
        <v>9895200</v>
      </c>
      <c r="H38171" s="23" t="s">
        <v>2</v>
      </c>
      <c r="I38171" s="22">
        <v>9895200</v>
      </c>
      <c r="J38171" s="23" t="s">
        <v>2</v>
      </c>
      <c r="K38171" s="23" t="s">
        <v>2</v>
      </c>
      <c r="L38171" s="22">
        <v>9895200</v>
      </c>
      <c r="M38171" s="23" t="s">
        <v>2</v>
      </c>
      <c r="N38171" s="23" t="s">
        <v>2</v>
      </c>
      <c r="O38171" s="23" t="s">
        <v>2</v>
      </c>
      <c r="P38171" s="22">
        <v>9895200</v>
      </c>
    </row>
    <row r="38172" spans="1:16" ht="24" x14ac:dyDescent="0.2">
      <c r="A38172" s="21"/>
      <c r="B38172" s="21"/>
      <c r="C38172" s="21"/>
      <c r="D38172" s="21"/>
      <c r="E38172" s="26" t="s">
        <v>56656</v>
      </c>
      <c r="F38172" s="26" t="s">
        <v>56657</v>
      </c>
      <c r="G38172" s="22">
        <v>9960300</v>
      </c>
      <c r="H38172" s="23" t="s">
        <v>2</v>
      </c>
      <c r="I38172" s="22">
        <v>9960300</v>
      </c>
      <c r="J38172" s="23" t="s">
        <v>2</v>
      </c>
      <c r="K38172" s="23" t="s">
        <v>2</v>
      </c>
      <c r="L38172" s="22">
        <v>9960300</v>
      </c>
      <c r="M38172" s="23" t="s">
        <v>2</v>
      </c>
      <c r="N38172" s="23" t="s">
        <v>2</v>
      </c>
      <c r="O38172" s="23" t="s">
        <v>2</v>
      </c>
      <c r="P38172" s="22">
        <v>9960300</v>
      </c>
    </row>
    <row r="38173" spans="1:16" ht="24" x14ac:dyDescent="0.2">
      <c r="A38173" s="21"/>
      <c r="B38173" s="21"/>
      <c r="C38173" s="21"/>
      <c r="D38173" s="21"/>
      <c r="E38173" s="26" t="s">
        <v>56658</v>
      </c>
      <c r="F38173" s="26" t="s">
        <v>56659</v>
      </c>
      <c r="G38173" s="22">
        <v>264000</v>
      </c>
      <c r="H38173" s="23" t="s">
        <v>2</v>
      </c>
      <c r="I38173" s="22">
        <v>264000</v>
      </c>
      <c r="J38173" s="23" t="s">
        <v>2</v>
      </c>
      <c r="K38173" s="23" t="s">
        <v>2</v>
      </c>
      <c r="L38173" s="22">
        <v>264000</v>
      </c>
      <c r="M38173" s="23" t="s">
        <v>2</v>
      </c>
      <c r="N38173" s="23" t="s">
        <v>2</v>
      </c>
      <c r="O38173" s="23" t="s">
        <v>2</v>
      </c>
      <c r="P38173" s="22">
        <v>264000</v>
      </c>
    </row>
    <row r="38174" spans="1:16" ht="24" x14ac:dyDescent="0.2">
      <c r="A38174" s="21"/>
      <c r="B38174" s="21"/>
      <c r="C38174" s="21"/>
      <c r="D38174" s="21"/>
      <c r="E38174" s="26" t="s">
        <v>56660</v>
      </c>
      <c r="F38174" s="26" t="s">
        <v>56661</v>
      </c>
      <c r="G38174" s="22">
        <v>297000</v>
      </c>
      <c r="H38174" s="23" t="s">
        <v>2</v>
      </c>
      <c r="I38174" s="22">
        <v>297000</v>
      </c>
      <c r="J38174" s="23" t="s">
        <v>2</v>
      </c>
      <c r="K38174" s="23" t="s">
        <v>2</v>
      </c>
      <c r="L38174" s="22">
        <v>297000</v>
      </c>
      <c r="M38174" s="23" t="s">
        <v>2</v>
      </c>
      <c r="N38174" s="23" t="s">
        <v>2</v>
      </c>
      <c r="O38174" s="23" t="s">
        <v>2</v>
      </c>
      <c r="P38174" s="22">
        <v>297000</v>
      </c>
    </row>
    <row r="38175" spans="1:16" ht="24" x14ac:dyDescent="0.2">
      <c r="A38175" s="21"/>
      <c r="B38175" s="21"/>
      <c r="C38175" s="21"/>
      <c r="D38175" s="21"/>
      <c r="E38175" s="26" t="s">
        <v>56662</v>
      </c>
      <c r="F38175" s="26" t="s">
        <v>56663</v>
      </c>
      <c r="G38175" s="22">
        <v>9985200</v>
      </c>
      <c r="H38175" s="23" t="s">
        <v>2</v>
      </c>
      <c r="I38175" s="22">
        <v>9985200</v>
      </c>
      <c r="J38175" s="23" t="s">
        <v>2</v>
      </c>
      <c r="K38175" s="23" t="s">
        <v>2</v>
      </c>
      <c r="L38175" s="22">
        <v>9985200</v>
      </c>
      <c r="M38175" s="23" t="s">
        <v>2</v>
      </c>
      <c r="N38175" s="23" t="s">
        <v>2</v>
      </c>
      <c r="O38175" s="23" t="s">
        <v>2</v>
      </c>
      <c r="P38175" s="22">
        <v>9985200</v>
      </c>
    </row>
    <row r="38176" spans="1:16" ht="24" x14ac:dyDescent="0.2">
      <c r="A38176" s="21"/>
      <c r="B38176" s="21"/>
      <c r="C38176" s="21"/>
      <c r="D38176" s="21"/>
      <c r="E38176" s="26" t="s">
        <v>56664</v>
      </c>
      <c r="F38176" s="26" t="s">
        <v>56665</v>
      </c>
      <c r="G38176" s="22">
        <v>9985200</v>
      </c>
      <c r="H38176" s="23" t="s">
        <v>2</v>
      </c>
      <c r="I38176" s="22">
        <v>9985200</v>
      </c>
      <c r="J38176" s="23" t="s">
        <v>2</v>
      </c>
      <c r="K38176" s="23" t="s">
        <v>2</v>
      </c>
      <c r="L38176" s="22">
        <v>9985200</v>
      </c>
      <c r="M38176" s="23" t="s">
        <v>2</v>
      </c>
      <c r="N38176" s="23" t="s">
        <v>2</v>
      </c>
      <c r="O38176" s="23" t="s">
        <v>2</v>
      </c>
      <c r="P38176" s="22">
        <v>9985200</v>
      </c>
    </row>
    <row r="38177" spans="1:16" ht="24" x14ac:dyDescent="0.2">
      <c r="A38177" s="21"/>
      <c r="B38177" s="21"/>
      <c r="C38177" s="21"/>
      <c r="D38177" s="21"/>
      <c r="E38177" s="26" t="s">
        <v>56666</v>
      </c>
      <c r="F38177" s="26" t="s">
        <v>56667</v>
      </c>
      <c r="G38177" s="22">
        <v>4882500</v>
      </c>
      <c r="H38177" s="23" t="s">
        <v>2</v>
      </c>
      <c r="I38177" s="22">
        <v>4882500</v>
      </c>
      <c r="J38177" s="23" t="s">
        <v>2</v>
      </c>
      <c r="K38177" s="23" t="s">
        <v>2</v>
      </c>
      <c r="L38177" s="22">
        <v>4882500</v>
      </c>
      <c r="M38177" s="23" t="s">
        <v>2</v>
      </c>
      <c r="N38177" s="23" t="s">
        <v>2</v>
      </c>
      <c r="O38177" s="23" t="s">
        <v>2</v>
      </c>
      <c r="P38177" s="22">
        <v>4882500</v>
      </c>
    </row>
    <row r="38178" spans="1:16" ht="24" x14ac:dyDescent="0.2">
      <c r="A38178" s="21"/>
      <c r="B38178" s="21"/>
      <c r="C38178" s="21"/>
      <c r="D38178" s="21"/>
      <c r="E38178" s="26" t="s">
        <v>56668</v>
      </c>
      <c r="F38178" s="26" t="s">
        <v>56669</v>
      </c>
      <c r="G38178" s="22">
        <v>5702500</v>
      </c>
      <c r="H38178" s="23" t="s">
        <v>2</v>
      </c>
      <c r="I38178" s="22">
        <v>5702500</v>
      </c>
      <c r="J38178" s="23" t="s">
        <v>2</v>
      </c>
      <c r="K38178" s="23" t="s">
        <v>2</v>
      </c>
      <c r="L38178" s="22">
        <v>5702500</v>
      </c>
      <c r="M38178" s="23" t="s">
        <v>2</v>
      </c>
      <c r="N38178" s="23" t="s">
        <v>2</v>
      </c>
      <c r="O38178" s="23" t="s">
        <v>2</v>
      </c>
      <c r="P38178" s="22">
        <v>5702500</v>
      </c>
    </row>
    <row r="38179" spans="1:16" ht="24" x14ac:dyDescent="0.2">
      <c r="A38179" s="21"/>
      <c r="B38179" s="21"/>
      <c r="C38179" s="21"/>
      <c r="D38179" s="21"/>
      <c r="E38179" s="26" t="s">
        <v>56670</v>
      </c>
      <c r="F38179" s="26" t="s">
        <v>56671</v>
      </c>
      <c r="G38179" s="22">
        <v>9974000</v>
      </c>
      <c r="H38179" s="23" t="s">
        <v>2</v>
      </c>
      <c r="I38179" s="22">
        <v>9974000</v>
      </c>
      <c r="J38179" s="23" t="s">
        <v>2</v>
      </c>
      <c r="K38179" s="23" t="s">
        <v>2</v>
      </c>
      <c r="L38179" s="22">
        <v>9974000</v>
      </c>
      <c r="M38179" s="23" t="s">
        <v>2</v>
      </c>
      <c r="N38179" s="23" t="s">
        <v>2</v>
      </c>
      <c r="O38179" s="23" t="s">
        <v>2</v>
      </c>
      <c r="P38179" s="22">
        <v>9974000</v>
      </c>
    </row>
    <row r="38180" spans="1:16" ht="24" x14ac:dyDescent="0.2">
      <c r="A38180" s="21"/>
      <c r="B38180" s="21"/>
      <c r="C38180" s="21"/>
      <c r="D38180" s="21"/>
      <c r="E38180" s="26" t="s">
        <v>56672</v>
      </c>
      <c r="F38180" s="26" t="s">
        <v>56673</v>
      </c>
      <c r="G38180" s="22">
        <v>5442000</v>
      </c>
      <c r="H38180" s="23" t="s">
        <v>2</v>
      </c>
      <c r="I38180" s="22">
        <v>5442000</v>
      </c>
      <c r="J38180" s="23" t="s">
        <v>2</v>
      </c>
      <c r="K38180" s="23" t="s">
        <v>2</v>
      </c>
      <c r="L38180" s="22">
        <v>5442000</v>
      </c>
      <c r="M38180" s="23" t="s">
        <v>2</v>
      </c>
      <c r="N38180" s="23" t="s">
        <v>2</v>
      </c>
      <c r="O38180" s="23" t="s">
        <v>2</v>
      </c>
      <c r="P38180" s="22">
        <v>5442000</v>
      </c>
    </row>
    <row r="38181" spans="1:16" ht="24" x14ac:dyDescent="0.2">
      <c r="A38181" s="21"/>
      <c r="B38181" s="21"/>
      <c r="C38181" s="21"/>
      <c r="D38181" s="21"/>
      <c r="E38181" s="26" t="s">
        <v>56674</v>
      </c>
      <c r="F38181" s="26" t="s">
        <v>56675</v>
      </c>
      <c r="G38181" s="22">
        <v>4509900</v>
      </c>
      <c r="H38181" s="23" t="s">
        <v>2</v>
      </c>
      <c r="I38181" s="22">
        <v>4509900</v>
      </c>
      <c r="J38181" s="23" t="s">
        <v>2</v>
      </c>
      <c r="K38181" s="23" t="s">
        <v>2</v>
      </c>
      <c r="L38181" s="22">
        <v>4509900</v>
      </c>
      <c r="M38181" s="23" t="s">
        <v>2</v>
      </c>
      <c r="N38181" s="23" t="s">
        <v>2</v>
      </c>
      <c r="O38181" s="23" t="s">
        <v>2</v>
      </c>
      <c r="P38181" s="22">
        <v>4509900</v>
      </c>
    </row>
    <row r="38182" spans="1:16" ht="24" x14ac:dyDescent="0.2">
      <c r="A38182" s="21"/>
      <c r="B38182" s="21"/>
      <c r="C38182" s="21"/>
      <c r="D38182" s="21"/>
      <c r="E38182" s="26" t="s">
        <v>56676</v>
      </c>
      <c r="F38182" s="26" t="s">
        <v>56677</v>
      </c>
      <c r="G38182" s="22">
        <v>9995500</v>
      </c>
      <c r="H38182" s="23" t="s">
        <v>2</v>
      </c>
      <c r="I38182" s="22">
        <v>9995500</v>
      </c>
      <c r="J38182" s="23" t="s">
        <v>2</v>
      </c>
      <c r="K38182" s="23" t="s">
        <v>2</v>
      </c>
      <c r="L38182" s="22">
        <v>9995500</v>
      </c>
      <c r="M38182" s="23" t="s">
        <v>2</v>
      </c>
      <c r="N38182" s="23" t="s">
        <v>2</v>
      </c>
      <c r="O38182" s="23" t="s">
        <v>2</v>
      </c>
      <c r="P38182" s="22">
        <v>9995500</v>
      </c>
    </row>
    <row r="38183" spans="1:16" ht="24" x14ac:dyDescent="0.2">
      <c r="A38183" s="21"/>
      <c r="B38183" s="21"/>
      <c r="C38183" s="21"/>
      <c r="D38183" s="21"/>
      <c r="E38183" s="26" t="s">
        <v>56678</v>
      </c>
      <c r="F38183" s="26" t="s">
        <v>56679</v>
      </c>
      <c r="G38183" s="22">
        <v>8835200</v>
      </c>
      <c r="H38183" s="23" t="s">
        <v>2</v>
      </c>
      <c r="I38183" s="22">
        <v>8835200</v>
      </c>
      <c r="J38183" s="23" t="s">
        <v>2</v>
      </c>
      <c r="K38183" s="23" t="s">
        <v>2</v>
      </c>
      <c r="L38183" s="22">
        <v>8835200</v>
      </c>
      <c r="M38183" s="23" t="s">
        <v>2</v>
      </c>
      <c r="N38183" s="23" t="s">
        <v>2</v>
      </c>
      <c r="O38183" s="23" t="s">
        <v>2</v>
      </c>
      <c r="P38183" s="22">
        <v>8835200</v>
      </c>
    </row>
    <row r="38184" spans="1:16" ht="24" x14ac:dyDescent="0.2">
      <c r="A38184" s="21"/>
      <c r="B38184" s="21"/>
      <c r="C38184" s="21"/>
      <c r="D38184" s="21"/>
      <c r="E38184" s="26" t="s">
        <v>56680</v>
      </c>
      <c r="F38184" s="26" t="s">
        <v>56681</v>
      </c>
      <c r="G38184" s="22">
        <v>2163300</v>
      </c>
      <c r="H38184" s="23" t="s">
        <v>2</v>
      </c>
      <c r="I38184" s="22">
        <v>2163300</v>
      </c>
      <c r="J38184" s="23" t="s">
        <v>2</v>
      </c>
      <c r="K38184" s="23" t="s">
        <v>2</v>
      </c>
      <c r="L38184" s="22">
        <v>2163300</v>
      </c>
      <c r="M38184" s="23" t="s">
        <v>2</v>
      </c>
      <c r="N38184" s="23" t="s">
        <v>2</v>
      </c>
      <c r="O38184" s="23" t="s">
        <v>2</v>
      </c>
      <c r="P38184" s="22">
        <v>2163300</v>
      </c>
    </row>
    <row r="38185" spans="1:16" ht="24" x14ac:dyDescent="0.2">
      <c r="A38185" s="21"/>
      <c r="B38185" s="21"/>
      <c r="C38185" s="21"/>
      <c r="D38185" s="21"/>
      <c r="E38185" s="26" t="s">
        <v>56682</v>
      </c>
      <c r="F38185" s="26" t="s">
        <v>56683</v>
      </c>
      <c r="G38185" s="22">
        <v>3580000</v>
      </c>
      <c r="H38185" s="23" t="s">
        <v>2</v>
      </c>
      <c r="I38185" s="22">
        <v>3580000</v>
      </c>
      <c r="J38185" s="23" t="s">
        <v>2</v>
      </c>
      <c r="K38185" s="23" t="s">
        <v>2</v>
      </c>
      <c r="L38185" s="22">
        <v>3580000</v>
      </c>
      <c r="M38185" s="23" t="s">
        <v>2</v>
      </c>
      <c r="N38185" s="23" t="s">
        <v>2</v>
      </c>
      <c r="O38185" s="23" t="s">
        <v>2</v>
      </c>
      <c r="P38185" s="22">
        <v>3580000</v>
      </c>
    </row>
    <row r="38186" spans="1:16" ht="24" x14ac:dyDescent="0.2">
      <c r="A38186" s="21"/>
      <c r="B38186" s="21"/>
      <c r="C38186" s="21"/>
      <c r="D38186" s="21"/>
      <c r="E38186" s="26" t="s">
        <v>16305</v>
      </c>
      <c r="F38186" s="26" t="s">
        <v>16306</v>
      </c>
      <c r="G38186" s="22">
        <v>25129670</v>
      </c>
      <c r="H38186" s="23" t="s">
        <v>2</v>
      </c>
      <c r="I38186" s="22">
        <v>25129670</v>
      </c>
      <c r="J38186" s="23" t="s">
        <v>2</v>
      </c>
      <c r="K38186" s="23" t="s">
        <v>2</v>
      </c>
      <c r="L38186" s="22">
        <v>25129670</v>
      </c>
      <c r="M38186" s="23" t="s">
        <v>2</v>
      </c>
      <c r="N38186" s="23" t="s">
        <v>2</v>
      </c>
      <c r="O38186" s="23" t="s">
        <v>2</v>
      </c>
      <c r="P38186" s="22">
        <v>25129670</v>
      </c>
    </row>
    <row r="38187" spans="1:16" ht="24" x14ac:dyDescent="0.55000000000000004">
      <c r="A38187" s="21"/>
      <c r="B38187" s="20" t="s">
        <v>857</v>
      </c>
      <c r="C38187" s="21"/>
      <c r="D38187" s="21"/>
      <c r="E38187" s="21"/>
      <c r="F38187" s="21"/>
      <c r="G38187" s="22">
        <v>20000</v>
      </c>
      <c r="H38187" s="23" t="s">
        <v>2</v>
      </c>
      <c r="I38187" s="22">
        <v>20000</v>
      </c>
      <c r="J38187" s="22">
        <v>20000</v>
      </c>
      <c r="K38187" s="24">
        <v>100</v>
      </c>
      <c r="L38187" s="22">
        <v>0</v>
      </c>
      <c r="M38187" s="23" t="s">
        <v>2</v>
      </c>
      <c r="N38187" s="23" t="s">
        <v>2</v>
      </c>
      <c r="O38187" s="23" t="s">
        <v>2</v>
      </c>
      <c r="P38187" s="22">
        <v>0</v>
      </c>
    </row>
    <row r="38188" spans="1:16" ht="24" x14ac:dyDescent="0.55000000000000004">
      <c r="A38188" s="21"/>
      <c r="B38188" s="25" t="s">
        <v>858</v>
      </c>
      <c r="C38188" s="20" t="s">
        <v>874</v>
      </c>
      <c r="D38188" s="21"/>
      <c r="E38188" s="21"/>
      <c r="F38188" s="21"/>
      <c r="G38188" s="22">
        <v>20000</v>
      </c>
      <c r="H38188" s="23" t="s">
        <v>2</v>
      </c>
      <c r="I38188" s="22">
        <v>20000</v>
      </c>
      <c r="J38188" s="22">
        <v>20000</v>
      </c>
      <c r="K38188" s="24">
        <v>100</v>
      </c>
      <c r="L38188" s="22">
        <v>0</v>
      </c>
      <c r="M38188" s="23" t="s">
        <v>2</v>
      </c>
      <c r="N38188" s="23" t="s">
        <v>2</v>
      </c>
      <c r="O38188" s="23" t="s">
        <v>2</v>
      </c>
      <c r="P38188" s="22">
        <v>0</v>
      </c>
    </row>
    <row r="38189" spans="1:16" ht="24" x14ac:dyDescent="0.55000000000000004">
      <c r="A38189" s="21"/>
      <c r="B38189" s="21"/>
      <c r="C38189" s="25" t="s">
        <v>875</v>
      </c>
      <c r="D38189" s="20" t="s">
        <v>2362</v>
      </c>
      <c r="E38189" s="21"/>
      <c r="F38189" s="21"/>
      <c r="G38189" s="22">
        <v>20000</v>
      </c>
      <c r="H38189" s="23" t="s">
        <v>2</v>
      </c>
      <c r="I38189" s="22">
        <v>20000</v>
      </c>
      <c r="J38189" s="22">
        <v>20000</v>
      </c>
      <c r="K38189" s="24">
        <v>100</v>
      </c>
      <c r="L38189" s="22">
        <v>0</v>
      </c>
      <c r="M38189" s="23" t="s">
        <v>2</v>
      </c>
      <c r="N38189" s="23" t="s">
        <v>2</v>
      </c>
      <c r="O38189" s="23" t="s">
        <v>2</v>
      </c>
      <c r="P38189" s="22">
        <v>0</v>
      </c>
    </row>
    <row r="38190" spans="1:16" ht="24" x14ac:dyDescent="0.2">
      <c r="A38190" s="21"/>
      <c r="B38190" s="21"/>
      <c r="C38190" s="21"/>
      <c r="D38190" s="26" t="s">
        <v>2363</v>
      </c>
      <c r="E38190" s="26" t="s">
        <v>11725</v>
      </c>
      <c r="F38190" s="26" t="s">
        <v>2365</v>
      </c>
      <c r="G38190" s="22">
        <v>20000</v>
      </c>
      <c r="H38190" s="23" t="s">
        <v>2</v>
      </c>
      <c r="I38190" s="22">
        <v>20000</v>
      </c>
      <c r="J38190" s="22">
        <v>20000</v>
      </c>
      <c r="K38190" s="24">
        <v>100</v>
      </c>
      <c r="L38190" s="22">
        <v>0</v>
      </c>
      <c r="M38190" s="23" t="s">
        <v>2</v>
      </c>
      <c r="N38190" s="23" t="s">
        <v>2</v>
      </c>
      <c r="O38190" s="23" t="s">
        <v>2</v>
      </c>
      <c r="P38190" s="22">
        <v>0</v>
      </c>
    </row>
    <row r="38191" spans="1:16" ht="24" x14ac:dyDescent="0.55000000000000004">
      <c r="A38191" s="21"/>
      <c r="B38191" s="20" t="s">
        <v>897</v>
      </c>
      <c r="C38191" s="21"/>
      <c r="D38191" s="21"/>
      <c r="E38191" s="21"/>
      <c r="F38191" s="21"/>
      <c r="G38191" s="22">
        <v>104500</v>
      </c>
      <c r="H38191" s="23" t="s">
        <v>2</v>
      </c>
      <c r="I38191" s="22">
        <v>104500</v>
      </c>
      <c r="J38191" s="22">
        <v>104500</v>
      </c>
      <c r="K38191" s="24">
        <v>100</v>
      </c>
      <c r="L38191" s="22">
        <v>0</v>
      </c>
      <c r="M38191" s="23" t="s">
        <v>2</v>
      </c>
      <c r="N38191" s="23" t="s">
        <v>2</v>
      </c>
      <c r="O38191" s="23" t="s">
        <v>2</v>
      </c>
      <c r="P38191" s="22">
        <v>0</v>
      </c>
    </row>
    <row r="38192" spans="1:16" ht="24" x14ac:dyDescent="0.55000000000000004">
      <c r="A38192" s="21"/>
      <c r="B38192" s="25" t="s">
        <v>898</v>
      </c>
      <c r="C38192" s="20" t="s">
        <v>903</v>
      </c>
      <c r="D38192" s="21"/>
      <c r="E38192" s="21"/>
      <c r="F38192" s="21"/>
      <c r="G38192" s="22">
        <v>104500</v>
      </c>
      <c r="H38192" s="23" t="s">
        <v>2</v>
      </c>
      <c r="I38192" s="22">
        <v>104500</v>
      </c>
      <c r="J38192" s="22">
        <v>104500</v>
      </c>
      <c r="K38192" s="24">
        <v>100</v>
      </c>
      <c r="L38192" s="22">
        <v>0</v>
      </c>
      <c r="M38192" s="23" t="s">
        <v>2</v>
      </c>
      <c r="N38192" s="23" t="s">
        <v>2</v>
      </c>
      <c r="O38192" s="23" t="s">
        <v>2</v>
      </c>
      <c r="P38192" s="22">
        <v>0</v>
      </c>
    </row>
    <row r="38193" spans="1:16" ht="24" x14ac:dyDescent="0.55000000000000004">
      <c r="A38193" s="21"/>
      <c r="B38193" s="21"/>
      <c r="C38193" s="25" t="s">
        <v>904</v>
      </c>
      <c r="D38193" s="20" t="s">
        <v>2362</v>
      </c>
      <c r="E38193" s="21"/>
      <c r="F38193" s="21"/>
      <c r="G38193" s="22">
        <v>104500</v>
      </c>
      <c r="H38193" s="23" t="s">
        <v>2</v>
      </c>
      <c r="I38193" s="22">
        <v>104500</v>
      </c>
      <c r="J38193" s="22">
        <v>104500</v>
      </c>
      <c r="K38193" s="24">
        <v>100</v>
      </c>
      <c r="L38193" s="22">
        <v>0</v>
      </c>
      <c r="M38193" s="23" t="s">
        <v>2</v>
      </c>
      <c r="N38193" s="23" t="s">
        <v>2</v>
      </c>
      <c r="O38193" s="23" t="s">
        <v>2</v>
      </c>
      <c r="P38193" s="22">
        <v>0</v>
      </c>
    </row>
    <row r="38194" spans="1:16" ht="24" x14ac:dyDescent="0.2">
      <c r="A38194" s="21"/>
      <c r="B38194" s="21"/>
      <c r="C38194" s="21"/>
      <c r="D38194" s="26" t="s">
        <v>2363</v>
      </c>
      <c r="E38194" s="26" t="s">
        <v>11998</v>
      </c>
      <c r="F38194" s="26" t="s">
        <v>11999</v>
      </c>
      <c r="G38194" s="22">
        <v>104500</v>
      </c>
      <c r="H38194" s="23" t="s">
        <v>2</v>
      </c>
      <c r="I38194" s="22">
        <v>104500</v>
      </c>
      <c r="J38194" s="22">
        <v>104500</v>
      </c>
      <c r="K38194" s="24">
        <v>100</v>
      </c>
      <c r="L38194" s="22">
        <v>0</v>
      </c>
      <c r="M38194" s="23" t="s">
        <v>2</v>
      </c>
      <c r="N38194" s="23" t="s">
        <v>2</v>
      </c>
      <c r="O38194" s="23" t="s">
        <v>2</v>
      </c>
      <c r="P38194" s="22">
        <v>0</v>
      </c>
    </row>
    <row r="38195" spans="1:16" ht="24" x14ac:dyDescent="0.55000000000000004">
      <c r="A38195" s="21"/>
      <c r="B38195" s="20" t="s">
        <v>958</v>
      </c>
      <c r="C38195" s="21"/>
      <c r="D38195" s="21"/>
      <c r="E38195" s="21"/>
      <c r="F38195" s="21"/>
      <c r="G38195" s="22">
        <v>112243922.92</v>
      </c>
      <c r="H38195" s="23" t="s">
        <v>2</v>
      </c>
      <c r="I38195" s="22">
        <v>112243922.92</v>
      </c>
      <c r="J38195" s="22">
        <v>2622910</v>
      </c>
      <c r="K38195" s="24">
        <v>2.3367946627003011</v>
      </c>
      <c r="L38195" s="22">
        <v>108407012.92</v>
      </c>
      <c r="M38195" s="23" t="s">
        <v>2</v>
      </c>
      <c r="N38195" s="22">
        <v>1214000</v>
      </c>
      <c r="O38195" s="23" t="s">
        <v>2</v>
      </c>
      <c r="P38195" s="22">
        <v>109621012.92</v>
      </c>
    </row>
    <row r="38196" spans="1:16" ht="24" x14ac:dyDescent="0.55000000000000004">
      <c r="A38196" s="21"/>
      <c r="B38196" s="25" t="s">
        <v>959</v>
      </c>
      <c r="C38196" s="20" t="s">
        <v>960</v>
      </c>
      <c r="D38196" s="21"/>
      <c r="E38196" s="21"/>
      <c r="F38196" s="21"/>
      <c r="G38196" s="22">
        <v>15461735</v>
      </c>
      <c r="H38196" s="23" t="s">
        <v>2</v>
      </c>
      <c r="I38196" s="22">
        <v>15461735</v>
      </c>
      <c r="J38196" s="23" t="s">
        <v>2</v>
      </c>
      <c r="K38196" s="23" t="s">
        <v>2</v>
      </c>
      <c r="L38196" s="22">
        <v>14247735</v>
      </c>
      <c r="M38196" s="23" t="s">
        <v>2</v>
      </c>
      <c r="N38196" s="22">
        <v>1214000</v>
      </c>
      <c r="O38196" s="23" t="s">
        <v>2</v>
      </c>
      <c r="P38196" s="22">
        <v>15461735</v>
      </c>
    </row>
    <row r="38197" spans="1:16" ht="24" x14ac:dyDescent="0.55000000000000004">
      <c r="A38197" s="21"/>
      <c r="B38197" s="21"/>
      <c r="C38197" s="25" t="s">
        <v>961</v>
      </c>
      <c r="D38197" s="20" t="s">
        <v>2362</v>
      </c>
      <c r="E38197" s="21"/>
      <c r="F38197" s="21"/>
      <c r="G38197" s="22">
        <v>15461735</v>
      </c>
      <c r="H38197" s="23" t="s">
        <v>2</v>
      </c>
      <c r="I38197" s="22">
        <v>15461735</v>
      </c>
      <c r="J38197" s="23" t="s">
        <v>2</v>
      </c>
      <c r="K38197" s="23" t="s">
        <v>2</v>
      </c>
      <c r="L38197" s="22">
        <v>14247735</v>
      </c>
      <c r="M38197" s="23" t="s">
        <v>2</v>
      </c>
      <c r="N38197" s="22">
        <v>1214000</v>
      </c>
      <c r="O38197" s="23" t="s">
        <v>2</v>
      </c>
      <c r="P38197" s="22">
        <v>15461735</v>
      </c>
    </row>
    <row r="38198" spans="1:16" ht="24" x14ac:dyDescent="0.2">
      <c r="A38198" s="21"/>
      <c r="B38198" s="21"/>
      <c r="C38198" s="21"/>
      <c r="D38198" s="25" t="s">
        <v>2363</v>
      </c>
      <c r="E38198" s="26" t="s">
        <v>56684</v>
      </c>
      <c r="F38198" s="26" t="s">
        <v>56685</v>
      </c>
      <c r="G38198" s="22">
        <v>75000</v>
      </c>
      <c r="H38198" s="23" t="s">
        <v>2</v>
      </c>
      <c r="I38198" s="22">
        <v>75000</v>
      </c>
      <c r="J38198" s="23" t="s">
        <v>2</v>
      </c>
      <c r="K38198" s="23" t="s">
        <v>2</v>
      </c>
      <c r="L38198" s="22">
        <v>75000</v>
      </c>
      <c r="M38198" s="23" t="s">
        <v>2</v>
      </c>
      <c r="N38198" s="23" t="s">
        <v>2</v>
      </c>
      <c r="O38198" s="23" t="s">
        <v>2</v>
      </c>
      <c r="P38198" s="22">
        <v>75000</v>
      </c>
    </row>
    <row r="38199" spans="1:16" ht="24" x14ac:dyDescent="0.2">
      <c r="A38199" s="21"/>
      <c r="B38199" s="21"/>
      <c r="C38199" s="21"/>
      <c r="D38199" s="21"/>
      <c r="E38199" s="26" t="s">
        <v>25487</v>
      </c>
      <c r="F38199" s="26" t="s">
        <v>25488</v>
      </c>
      <c r="G38199" s="22">
        <v>12875</v>
      </c>
      <c r="H38199" s="23" t="s">
        <v>2</v>
      </c>
      <c r="I38199" s="22">
        <v>12875</v>
      </c>
      <c r="J38199" s="23" t="s">
        <v>2</v>
      </c>
      <c r="K38199" s="23" t="s">
        <v>2</v>
      </c>
      <c r="L38199" s="22">
        <v>12875</v>
      </c>
      <c r="M38199" s="23" t="s">
        <v>2</v>
      </c>
      <c r="N38199" s="23" t="s">
        <v>2</v>
      </c>
      <c r="O38199" s="23" t="s">
        <v>2</v>
      </c>
      <c r="P38199" s="22">
        <v>12875</v>
      </c>
    </row>
    <row r="38200" spans="1:16" ht="24" x14ac:dyDescent="0.2">
      <c r="A38200" s="21"/>
      <c r="B38200" s="21"/>
      <c r="C38200" s="21"/>
      <c r="D38200" s="21"/>
      <c r="E38200" s="26" t="s">
        <v>36713</v>
      </c>
      <c r="F38200" s="26" t="s">
        <v>36714</v>
      </c>
      <c r="G38200" s="22">
        <v>5800</v>
      </c>
      <c r="H38200" s="23" t="s">
        <v>2</v>
      </c>
      <c r="I38200" s="22">
        <v>5800</v>
      </c>
      <c r="J38200" s="23" t="s">
        <v>2</v>
      </c>
      <c r="K38200" s="23" t="s">
        <v>2</v>
      </c>
      <c r="L38200" s="22">
        <v>5800</v>
      </c>
      <c r="M38200" s="23" t="s">
        <v>2</v>
      </c>
      <c r="N38200" s="23" t="s">
        <v>2</v>
      </c>
      <c r="O38200" s="23" t="s">
        <v>2</v>
      </c>
      <c r="P38200" s="22">
        <v>5800</v>
      </c>
    </row>
    <row r="38201" spans="1:16" ht="24" x14ac:dyDescent="0.2">
      <c r="A38201" s="21"/>
      <c r="B38201" s="21"/>
      <c r="C38201" s="21"/>
      <c r="D38201" s="21"/>
      <c r="E38201" s="26" t="s">
        <v>56686</v>
      </c>
      <c r="F38201" s="26" t="s">
        <v>56687</v>
      </c>
      <c r="G38201" s="22">
        <v>24200</v>
      </c>
      <c r="H38201" s="23" t="s">
        <v>2</v>
      </c>
      <c r="I38201" s="22">
        <v>24200</v>
      </c>
      <c r="J38201" s="23" t="s">
        <v>2</v>
      </c>
      <c r="K38201" s="23" t="s">
        <v>2</v>
      </c>
      <c r="L38201" s="22">
        <v>24200</v>
      </c>
      <c r="M38201" s="23" t="s">
        <v>2</v>
      </c>
      <c r="N38201" s="23" t="s">
        <v>2</v>
      </c>
      <c r="O38201" s="23" t="s">
        <v>2</v>
      </c>
      <c r="P38201" s="22">
        <v>24200</v>
      </c>
    </row>
    <row r="38202" spans="1:16" ht="24" x14ac:dyDescent="0.2">
      <c r="A38202" s="21"/>
      <c r="B38202" s="21"/>
      <c r="C38202" s="21"/>
      <c r="D38202" s="21"/>
      <c r="E38202" s="26" t="s">
        <v>56688</v>
      </c>
      <c r="F38202" s="26" t="s">
        <v>56689</v>
      </c>
      <c r="G38202" s="22">
        <v>1214000</v>
      </c>
      <c r="H38202" s="23" t="s">
        <v>2</v>
      </c>
      <c r="I38202" s="22">
        <v>1214000</v>
      </c>
      <c r="J38202" s="23" t="s">
        <v>2</v>
      </c>
      <c r="K38202" s="23" t="s">
        <v>2</v>
      </c>
      <c r="L38202" s="22">
        <v>0</v>
      </c>
      <c r="M38202" s="23" t="s">
        <v>2</v>
      </c>
      <c r="N38202" s="22">
        <v>1214000</v>
      </c>
      <c r="O38202" s="23" t="s">
        <v>2</v>
      </c>
      <c r="P38202" s="22">
        <v>1214000</v>
      </c>
    </row>
    <row r="38203" spans="1:16" ht="24" x14ac:dyDescent="0.2">
      <c r="A38203" s="21"/>
      <c r="B38203" s="21"/>
      <c r="C38203" s="21"/>
      <c r="D38203" s="21"/>
      <c r="E38203" s="26" t="s">
        <v>56690</v>
      </c>
      <c r="F38203" s="26" t="s">
        <v>56691</v>
      </c>
      <c r="G38203" s="22">
        <v>187260</v>
      </c>
      <c r="H38203" s="23" t="s">
        <v>2</v>
      </c>
      <c r="I38203" s="22">
        <v>187260</v>
      </c>
      <c r="J38203" s="23" t="s">
        <v>2</v>
      </c>
      <c r="K38203" s="23" t="s">
        <v>2</v>
      </c>
      <c r="L38203" s="22">
        <v>187260</v>
      </c>
      <c r="M38203" s="23" t="s">
        <v>2</v>
      </c>
      <c r="N38203" s="23" t="s">
        <v>2</v>
      </c>
      <c r="O38203" s="23" t="s">
        <v>2</v>
      </c>
      <c r="P38203" s="22">
        <v>187260</v>
      </c>
    </row>
    <row r="38204" spans="1:16" ht="24" x14ac:dyDescent="0.2">
      <c r="A38204" s="21"/>
      <c r="B38204" s="21"/>
      <c r="C38204" s="21"/>
      <c r="D38204" s="21"/>
      <c r="E38204" s="26" t="s">
        <v>56692</v>
      </c>
      <c r="F38204" s="26" t="s">
        <v>56693</v>
      </c>
      <c r="G38204" s="22">
        <v>1090900</v>
      </c>
      <c r="H38204" s="23" t="s">
        <v>2</v>
      </c>
      <c r="I38204" s="22">
        <v>1090900</v>
      </c>
      <c r="J38204" s="23" t="s">
        <v>2</v>
      </c>
      <c r="K38204" s="23" t="s">
        <v>2</v>
      </c>
      <c r="L38204" s="22">
        <v>1090900</v>
      </c>
      <c r="M38204" s="23" t="s">
        <v>2</v>
      </c>
      <c r="N38204" s="23" t="s">
        <v>2</v>
      </c>
      <c r="O38204" s="23" t="s">
        <v>2</v>
      </c>
      <c r="P38204" s="22">
        <v>1090900</v>
      </c>
    </row>
    <row r="38205" spans="1:16" ht="24" x14ac:dyDescent="0.2">
      <c r="A38205" s="21"/>
      <c r="B38205" s="21"/>
      <c r="C38205" s="21"/>
      <c r="D38205" s="21"/>
      <c r="E38205" s="26" t="s">
        <v>56694</v>
      </c>
      <c r="F38205" s="26" t="s">
        <v>56695</v>
      </c>
      <c r="G38205" s="22">
        <v>1090900</v>
      </c>
      <c r="H38205" s="23" t="s">
        <v>2</v>
      </c>
      <c r="I38205" s="22">
        <v>1090900</v>
      </c>
      <c r="J38205" s="23" t="s">
        <v>2</v>
      </c>
      <c r="K38205" s="23" t="s">
        <v>2</v>
      </c>
      <c r="L38205" s="22">
        <v>1090900</v>
      </c>
      <c r="M38205" s="23" t="s">
        <v>2</v>
      </c>
      <c r="N38205" s="23" t="s">
        <v>2</v>
      </c>
      <c r="O38205" s="23" t="s">
        <v>2</v>
      </c>
      <c r="P38205" s="22">
        <v>1090900</v>
      </c>
    </row>
    <row r="38206" spans="1:16" ht="24" x14ac:dyDescent="0.2">
      <c r="A38206" s="21"/>
      <c r="B38206" s="21"/>
      <c r="C38206" s="21"/>
      <c r="D38206" s="21"/>
      <c r="E38206" s="26" t="s">
        <v>56696</v>
      </c>
      <c r="F38206" s="26" t="s">
        <v>56697</v>
      </c>
      <c r="G38206" s="22">
        <v>1090900</v>
      </c>
      <c r="H38206" s="23" t="s">
        <v>2</v>
      </c>
      <c r="I38206" s="22">
        <v>1090900</v>
      </c>
      <c r="J38206" s="23" t="s">
        <v>2</v>
      </c>
      <c r="K38206" s="23" t="s">
        <v>2</v>
      </c>
      <c r="L38206" s="22">
        <v>1090900</v>
      </c>
      <c r="M38206" s="23" t="s">
        <v>2</v>
      </c>
      <c r="N38206" s="23" t="s">
        <v>2</v>
      </c>
      <c r="O38206" s="23" t="s">
        <v>2</v>
      </c>
      <c r="P38206" s="22">
        <v>1090900</v>
      </c>
    </row>
    <row r="38207" spans="1:16" ht="24" x14ac:dyDescent="0.2">
      <c r="A38207" s="21"/>
      <c r="B38207" s="21"/>
      <c r="C38207" s="21"/>
      <c r="D38207" s="21"/>
      <c r="E38207" s="26" t="s">
        <v>56698</v>
      </c>
      <c r="F38207" s="26" t="s">
        <v>56699</v>
      </c>
      <c r="G38207" s="22">
        <v>1090900</v>
      </c>
      <c r="H38207" s="23" t="s">
        <v>2</v>
      </c>
      <c r="I38207" s="22">
        <v>1090900</v>
      </c>
      <c r="J38207" s="23" t="s">
        <v>2</v>
      </c>
      <c r="K38207" s="23" t="s">
        <v>2</v>
      </c>
      <c r="L38207" s="22">
        <v>1090900</v>
      </c>
      <c r="M38207" s="23" t="s">
        <v>2</v>
      </c>
      <c r="N38207" s="23" t="s">
        <v>2</v>
      </c>
      <c r="O38207" s="23" t="s">
        <v>2</v>
      </c>
      <c r="P38207" s="22">
        <v>1090900</v>
      </c>
    </row>
    <row r="38208" spans="1:16" ht="24" x14ac:dyDescent="0.2">
      <c r="A38208" s="21"/>
      <c r="B38208" s="21"/>
      <c r="C38208" s="21"/>
      <c r="D38208" s="21"/>
      <c r="E38208" s="26" t="s">
        <v>56700</v>
      </c>
      <c r="F38208" s="26" t="s">
        <v>56701</v>
      </c>
      <c r="G38208" s="22">
        <v>1090900</v>
      </c>
      <c r="H38208" s="23" t="s">
        <v>2</v>
      </c>
      <c r="I38208" s="22">
        <v>1090900</v>
      </c>
      <c r="J38208" s="23" t="s">
        <v>2</v>
      </c>
      <c r="K38208" s="23" t="s">
        <v>2</v>
      </c>
      <c r="L38208" s="22">
        <v>1090900</v>
      </c>
      <c r="M38208" s="23" t="s">
        <v>2</v>
      </c>
      <c r="N38208" s="23" t="s">
        <v>2</v>
      </c>
      <c r="O38208" s="23" t="s">
        <v>2</v>
      </c>
      <c r="P38208" s="22">
        <v>1090900</v>
      </c>
    </row>
    <row r="38209" spans="1:16" ht="24" x14ac:dyDescent="0.2">
      <c r="A38209" s="21"/>
      <c r="B38209" s="21"/>
      <c r="C38209" s="21"/>
      <c r="D38209" s="21"/>
      <c r="E38209" s="26" t="s">
        <v>56702</v>
      </c>
      <c r="F38209" s="26" t="s">
        <v>56703</v>
      </c>
      <c r="G38209" s="22">
        <v>1090900</v>
      </c>
      <c r="H38209" s="23" t="s">
        <v>2</v>
      </c>
      <c r="I38209" s="22">
        <v>1090900</v>
      </c>
      <c r="J38209" s="23" t="s">
        <v>2</v>
      </c>
      <c r="K38209" s="23" t="s">
        <v>2</v>
      </c>
      <c r="L38209" s="22">
        <v>1090900</v>
      </c>
      <c r="M38209" s="23" t="s">
        <v>2</v>
      </c>
      <c r="N38209" s="23" t="s">
        <v>2</v>
      </c>
      <c r="O38209" s="23" t="s">
        <v>2</v>
      </c>
      <c r="P38209" s="22">
        <v>1090900</v>
      </c>
    </row>
    <row r="38210" spans="1:16" ht="24" x14ac:dyDescent="0.2">
      <c r="A38210" s="21"/>
      <c r="B38210" s="21"/>
      <c r="C38210" s="21"/>
      <c r="D38210" s="21"/>
      <c r="E38210" s="26" t="s">
        <v>56704</v>
      </c>
      <c r="F38210" s="26" t="s">
        <v>56705</v>
      </c>
      <c r="G38210" s="22">
        <v>1090900</v>
      </c>
      <c r="H38210" s="23" t="s">
        <v>2</v>
      </c>
      <c r="I38210" s="22">
        <v>1090900</v>
      </c>
      <c r="J38210" s="23" t="s">
        <v>2</v>
      </c>
      <c r="K38210" s="23" t="s">
        <v>2</v>
      </c>
      <c r="L38210" s="22">
        <v>1090900</v>
      </c>
      <c r="M38210" s="23" t="s">
        <v>2</v>
      </c>
      <c r="N38210" s="23" t="s">
        <v>2</v>
      </c>
      <c r="O38210" s="23" t="s">
        <v>2</v>
      </c>
      <c r="P38210" s="22">
        <v>1090900</v>
      </c>
    </row>
    <row r="38211" spans="1:16" ht="24" x14ac:dyDescent="0.2">
      <c r="A38211" s="21"/>
      <c r="B38211" s="21"/>
      <c r="C38211" s="21"/>
      <c r="D38211" s="21"/>
      <c r="E38211" s="26" t="s">
        <v>56706</v>
      </c>
      <c r="F38211" s="26" t="s">
        <v>56707</v>
      </c>
      <c r="G38211" s="22">
        <v>1090900</v>
      </c>
      <c r="H38211" s="23" t="s">
        <v>2</v>
      </c>
      <c r="I38211" s="22">
        <v>1090900</v>
      </c>
      <c r="J38211" s="23" t="s">
        <v>2</v>
      </c>
      <c r="K38211" s="23" t="s">
        <v>2</v>
      </c>
      <c r="L38211" s="22">
        <v>1090900</v>
      </c>
      <c r="M38211" s="23" t="s">
        <v>2</v>
      </c>
      <c r="N38211" s="23" t="s">
        <v>2</v>
      </c>
      <c r="O38211" s="23" t="s">
        <v>2</v>
      </c>
      <c r="P38211" s="22">
        <v>1090900</v>
      </c>
    </row>
    <row r="38212" spans="1:16" ht="24" x14ac:dyDescent="0.2">
      <c r="A38212" s="21"/>
      <c r="B38212" s="21"/>
      <c r="C38212" s="21"/>
      <c r="D38212" s="21"/>
      <c r="E38212" s="26" t="s">
        <v>56708</v>
      </c>
      <c r="F38212" s="26" t="s">
        <v>56709</v>
      </c>
      <c r="G38212" s="22">
        <v>1090900</v>
      </c>
      <c r="H38212" s="23" t="s">
        <v>2</v>
      </c>
      <c r="I38212" s="22">
        <v>1090900</v>
      </c>
      <c r="J38212" s="23" t="s">
        <v>2</v>
      </c>
      <c r="K38212" s="23" t="s">
        <v>2</v>
      </c>
      <c r="L38212" s="22">
        <v>1090900</v>
      </c>
      <c r="M38212" s="23" t="s">
        <v>2</v>
      </c>
      <c r="N38212" s="23" t="s">
        <v>2</v>
      </c>
      <c r="O38212" s="23" t="s">
        <v>2</v>
      </c>
      <c r="P38212" s="22">
        <v>1090900</v>
      </c>
    </row>
    <row r="38213" spans="1:16" ht="24" x14ac:dyDescent="0.2">
      <c r="A38213" s="21"/>
      <c r="B38213" s="21"/>
      <c r="C38213" s="21"/>
      <c r="D38213" s="21"/>
      <c r="E38213" s="26" t="s">
        <v>56710</v>
      </c>
      <c r="F38213" s="26" t="s">
        <v>56711</v>
      </c>
      <c r="G38213" s="22">
        <v>1680000</v>
      </c>
      <c r="H38213" s="23" t="s">
        <v>2</v>
      </c>
      <c r="I38213" s="22">
        <v>1680000</v>
      </c>
      <c r="J38213" s="23" t="s">
        <v>2</v>
      </c>
      <c r="K38213" s="23" t="s">
        <v>2</v>
      </c>
      <c r="L38213" s="22">
        <v>1680000</v>
      </c>
      <c r="M38213" s="23" t="s">
        <v>2</v>
      </c>
      <c r="N38213" s="23" t="s">
        <v>2</v>
      </c>
      <c r="O38213" s="23" t="s">
        <v>2</v>
      </c>
      <c r="P38213" s="22">
        <v>1680000</v>
      </c>
    </row>
    <row r="38214" spans="1:16" ht="24" x14ac:dyDescent="0.2">
      <c r="A38214" s="21"/>
      <c r="B38214" s="21"/>
      <c r="C38214" s="21"/>
      <c r="D38214" s="21"/>
      <c r="E38214" s="26" t="s">
        <v>56712</v>
      </c>
      <c r="F38214" s="26" t="s">
        <v>56713</v>
      </c>
      <c r="G38214" s="22">
        <v>2444500</v>
      </c>
      <c r="H38214" s="23" t="s">
        <v>2</v>
      </c>
      <c r="I38214" s="22">
        <v>2444500</v>
      </c>
      <c r="J38214" s="23" t="s">
        <v>2</v>
      </c>
      <c r="K38214" s="23" t="s">
        <v>2</v>
      </c>
      <c r="L38214" s="22">
        <v>2444500</v>
      </c>
      <c r="M38214" s="23" t="s">
        <v>2</v>
      </c>
      <c r="N38214" s="23" t="s">
        <v>2</v>
      </c>
      <c r="O38214" s="23" t="s">
        <v>2</v>
      </c>
      <c r="P38214" s="22">
        <v>2444500</v>
      </c>
    </row>
    <row r="38215" spans="1:16" ht="24" x14ac:dyDescent="0.55000000000000004">
      <c r="A38215" s="21"/>
      <c r="B38215" s="21"/>
      <c r="C38215" s="20" t="s">
        <v>971</v>
      </c>
      <c r="D38215" s="21"/>
      <c r="E38215" s="21"/>
      <c r="F38215" s="21"/>
      <c r="G38215" s="22">
        <v>81817482.760000005</v>
      </c>
      <c r="H38215" s="23" t="s">
        <v>2</v>
      </c>
      <c r="I38215" s="22">
        <v>81817482.760000005</v>
      </c>
      <c r="J38215" s="22">
        <v>2622910</v>
      </c>
      <c r="K38215" s="24">
        <v>3.2058062794402207</v>
      </c>
      <c r="L38215" s="22">
        <v>79194572.760000005</v>
      </c>
      <c r="M38215" s="23" t="s">
        <v>2</v>
      </c>
      <c r="N38215" s="23" t="s">
        <v>2</v>
      </c>
      <c r="O38215" s="23" t="s">
        <v>2</v>
      </c>
      <c r="P38215" s="22">
        <v>79194572.760000005</v>
      </c>
    </row>
    <row r="38216" spans="1:16" ht="24" x14ac:dyDescent="0.55000000000000004">
      <c r="A38216" s="21"/>
      <c r="B38216" s="21"/>
      <c r="C38216" s="25" t="s">
        <v>972</v>
      </c>
      <c r="D38216" s="20" t="s">
        <v>2362</v>
      </c>
      <c r="E38216" s="21"/>
      <c r="F38216" s="21"/>
      <c r="G38216" s="22">
        <v>81817482.760000005</v>
      </c>
      <c r="H38216" s="23" t="s">
        <v>2</v>
      </c>
      <c r="I38216" s="22">
        <v>81817482.760000005</v>
      </c>
      <c r="J38216" s="22">
        <v>2622910</v>
      </c>
      <c r="K38216" s="24">
        <v>3.2058062794402207</v>
      </c>
      <c r="L38216" s="22">
        <v>79194572.760000005</v>
      </c>
      <c r="M38216" s="23" t="s">
        <v>2</v>
      </c>
      <c r="N38216" s="23" t="s">
        <v>2</v>
      </c>
      <c r="O38216" s="23" t="s">
        <v>2</v>
      </c>
      <c r="P38216" s="22">
        <v>79194572.760000005</v>
      </c>
    </row>
    <row r="38217" spans="1:16" ht="24" x14ac:dyDescent="0.2">
      <c r="A38217" s="21"/>
      <c r="B38217" s="21"/>
      <c r="C38217" s="21"/>
      <c r="D38217" s="25" t="s">
        <v>2363</v>
      </c>
      <c r="E38217" s="26" t="s">
        <v>56714</v>
      </c>
      <c r="F38217" s="26" t="s">
        <v>2365</v>
      </c>
      <c r="G38217" s="22">
        <v>10000</v>
      </c>
      <c r="H38217" s="23" t="s">
        <v>2</v>
      </c>
      <c r="I38217" s="22">
        <v>10000</v>
      </c>
      <c r="J38217" s="23" t="s">
        <v>2</v>
      </c>
      <c r="K38217" s="23" t="s">
        <v>2</v>
      </c>
      <c r="L38217" s="22">
        <v>10000</v>
      </c>
      <c r="M38217" s="23" t="s">
        <v>2</v>
      </c>
      <c r="N38217" s="23" t="s">
        <v>2</v>
      </c>
      <c r="O38217" s="23" t="s">
        <v>2</v>
      </c>
      <c r="P38217" s="22">
        <v>10000</v>
      </c>
    </row>
    <row r="38218" spans="1:16" ht="24" x14ac:dyDescent="0.2">
      <c r="A38218" s="21"/>
      <c r="B38218" s="21"/>
      <c r="C38218" s="21"/>
      <c r="D38218" s="21"/>
      <c r="E38218" s="26" t="s">
        <v>2242</v>
      </c>
      <c r="F38218" s="26" t="s">
        <v>2365</v>
      </c>
      <c r="G38218" s="22">
        <v>20422800</v>
      </c>
      <c r="H38218" s="23" t="s">
        <v>2</v>
      </c>
      <c r="I38218" s="22">
        <v>20422800</v>
      </c>
      <c r="J38218" s="22">
        <v>10600</v>
      </c>
      <c r="K38218" s="24">
        <v>5.1902775329533656E-2</v>
      </c>
      <c r="L38218" s="22">
        <v>20412200</v>
      </c>
      <c r="M38218" s="23" t="s">
        <v>2</v>
      </c>
      <c r="N38218" s="23" t="s">
        <v>2</v>
      </c>
      <c r="O38218" s="23" t="s">
        <v>2</v>
      </c>
      <c r="P38218" s="22">
        <v>20412200</v>
      </c>
    </row>
    <row r="38219" spans="1:16" ht="24" x14ac:dyDescent="0.2">
      <c r="A38219" s="21"/>
      <c r="B38219" s="21"/>
      <c r="C38219" s="21"/>
      <c r="D38219" s="21"/>
      <c r="E38219" s="26" t="s">
        <v>56715</v>
      </c>
      <c r="F38219" s="26" t="s">
        <v>56716</v>
      </c>
      <c r="G38219" s="22">
        <v>192000</v>
      </c>
      <c r="H38219" s="23" t="s">
        <v>2</v>
      </c>
      <c r="I38219" s="22">
        <v>192000</v>
      </c>
      <c r="J38219" s="23" t="s">
        <v>2</v>
      </c>
      <c r="K38219" s="23" t="s">
        <v>2</v>
      </c>
      <c r="L38219" s="22">
        <v>192000</v>
      </c>
      <c r="M38219" s="23" t="s">
        <v>2</v>
      </c>
      <c r="N38219" s="23" t="s">
        <v>2</v>
      </c>
      <c r="O38219" s="23" t="s">
        <v>2</v>
      </c>
      <c r="P38219" s="22">
        <v>192000</v>
      </c>
    </row>
    <row r="38220" spans="1:16" ht="24" x14ac:dyDescent="0.2">
      <c r="A38220" s="21"/>
      <c r="B38220" s="21"/>
      <c r="C38220" s="21"/>
      <c r="D38220" s="21"/>
      <c r="E38220" s="26" t="s">
        <v>56717</v>
      </c>
      <c r="F38220" s="26" t="s">
        <v>56718</v>
      </c>
      <c r="G38220" s="22">
        <v>32000</v>
      </c>
      <c r="H38220" s="23" t="s">
        <v>2</v>
      </c>
      <c r="I38220" s="22">
        <v>32000</v>
      </c>
      <c r="J38220" s="23" t="s">
        <v>2</v>
      </c>
      <c r="K38220" s="23" t="s">
        <v>2</v>
      </c>
      <c r="L38220" s="22">
        <v>32000</v>
      </c>
      <c r="M38220" s="23" t="s">
        <v>2</v>
      </c>
      <c r="N38220" s="23" t="s">
        <v>2</v>
      </c>
      <c r="O38220" s="23" t="s">
        <v>2</v>
      </c>
      <c r="P38220" s="22">
        <v>32000</v>
      </c>
    </row>
    <row r="38221" spans="1:16" ht="24" x14ac:dyDescent="0.2">
      <c r="A38221" s="21"/>
      <c r="B38221" s="21"/>
      <c r="C38221" s="21"/>
      <c r="D38221" s="21"/>
      <c r="E38221" s="26" t="s">
        <v>56719</v>
      </c>
      <c r="F38221" s="26" t="s">
        <v>56720</v>
      </c>
      <c r="G38221" s="22">
        <v>22400</v>
      </c>
      <c r="H38221" s="23" t="s">
        <v>2</v>
      </c>
      <c r="I38221" s="22">
        <v>22400</v>
      </c>
      <c r="J38221" s="23" t="s">
        <v>2</v>
      </c>
      <c r="K38221" s="23" t="s">
        <v>2</v>
      </c>
      <c r="L38221" s="22">
        <v>22400</v>
      </c>
      <c r="M38221" s="23" t="s">
        <v>2</v>
      </c>
      <c r="N38221" s="23" t="s">
        <v>2</v>
      </c>
      <c r="O38221" s="23" t="s">
        <v>2</v>
      </c>
      <c r="P38221" s="22">
        <v>22400</v>
      </c>
    </row>
    <row r="38222" spans="1:16" ht="24" x14ac:dyDescent="0.2">
      <c r="A38222" s="21"/>
      <c r="B38222" s="21"/>
      <c r="C38222" s="21"/>
      <c r="D38222" s="21"/>
      <c r="E38222" s="26" t="s">
        <v>56721</v>
      </c>
      <c r="F38222" s="26" t="s">
        <v>56722</v>
      </c>
      <c r="G38222" s="22">
        <v>53200</v>
      </c>
      <c r="H38222" s="23" t="s">
        <v>2</v>
      </c>
      <c r="I38222" s="22">
        <v>53200</v>
      </c>
      <c r="J38222" s="23" t="s">
        <v>2</v>
      </c>
      <c r="K38222" s="23" t="s">
        <v>2</v>
      </c>
      <c r="L38222" s="22">
        <v>53200</v>
      </c>
      <c r="M38222" s="23" t="s">
        <v>2</v>
      </c>
      <c r="N38222" s="23" t="s">
        <v>2</v>
      </c>
      <c r="O38222" s="23" t="s">
        <v>2</v>
      </c>
      <c r="P38222" s="22">
        <v>53200</v>
      </c>
    </row>
    <row r="38223" spans="1:16" ht="24" x14ac:dyDescent="0.2">
      <c r="A38223" s="21"/>
      <c r="B38223" s="21"/>
      <c r="C38223" s="21"/>
      <c r="D38223" s="21"/>
      <c r="E38223" s="26" t="s">
        <v>56723</v>
      </c>
      <c r="F38223" s="26" t="s">
        <v>56724</v>
      </c>
      <c r="G38223" s="22">
        <v>41900</v>
      </c>
      <c r="H38223" s="23" t="s">
        <v>2</v>
      </c>
      <c r="I38223" s="22">
        <v>41900</v>
      </c>
      <c r="J38223" s="23" t="s">
        <v>2</v>
      </c>
      <c r="K38223" s="23" t="s">
        <v>2</v>
      </c>
      <c r="L38223" s="22">
        <v>41900</v>
      </c>
      <c r="M38223" s="23" t="s">
        <v>2</v>
      </c>
      <c r="N38223" s="23" t="s">
        <v>2</v>
      </c>
      <c r="O38223" s="23" t="s">
        <v>2</v>
      </c>
      <c r="P38223" s="22">
        <v>41900</v>
      </c>
    </row>
    <row r="38224" spans="1:16" ht="24" x14ac:dyDescent="0.2">
      <c r="A38224" s="21"/>
      <c r="B38224" s="21"/>
      <c r="C38224" s="21"/>
      <c r="D38224" s="21"/>
      <c r="E38224" s="26" t="s">
        <v>56725</v>
      </c>
      <c r="F38224" s="26" t="s">
        <v>56726</v>
      </c>
      <c r="G38224" s="22">
        <v>3200</v>
      </c>
      <c r="H38224" s="23" t="s">
        <v>2</v>
      </c>
      <c r="I38224" s="22">
        <v>3200</v>
      </c>
      <c r="J38224" s="23" t="s">
        <v>2</v>
      </c>
      <c r="K38224" s="23" t="s">
        <v>2</v>
      </c>
      <c r="L38224" s="22">
        <v>3200</v>
      </c>
      <c r="M38224" s="23" t="s">
        <v>2</v>
      </c>
      <c r="N38224" s="23" t="s">
        <v>2</v>
      </c>
      <c r="O38224" s="23" t="s">
        <v>2</v>
      </c>
      <c r="P38224" s="22">
        <v>3200</v>
      </c>
    </row>
    <row r="38225" spans="1:16" ht="24" x14ac:dyDescent="0.2">
      <c r="A38225" s="21"/>
      <c r="B38225" s="21"/>
      <c r="C38225" s="21"/>
      <c r="D38225" s="21"/>
      <c r="E38225" s="26" t="s">
        <v>56727</v>
      </c>
      <c r="F38225" s="26" t="s">
        <v>56728</v>
      </c>
      <c r="G38225" s="22">
        <v>9330</v>
      </c>
      <c r="H38225" s="23" t="s">
        <v>2</v>
      </c>
      <c r="I38225" s="22">
        <v>9330</v>
      </c>
      <c r="J38225" s="23" t="s">
        <v>2</v>
      </c>
      <c r="K38225" s="23" t="s">
        <v>2</v>
      </c>
      <c r="L38225" s="22">
        <v>9330</v>
      </c>
      <c r="M38225" s="23" t="s">
        <v>2</v>
      </c>
      <c r="N38225" s="23" t="s">
        <v>2</v>
      </c>
      <c r="O38225" s="23" t="s">
        <v>2</v>
      </c>
      <c r="P38225" s="22">
        <v>9330</v>
      </c>
    </row>
    <row r="38226" spans="1:16" ht="24" x14ac:dyDescent="0.2">
      <c r="A38226" s="21"/>
      <c r="B38226" s="21"/>
      <c r="C38226" s="21"/>
      <c r="D38226" s="21"/>
      <c r="E38226" s="26" t="s">
        <v>56729</v>
      </c>
      <c r="F38226" s="26" t="s">
        <v>56730</v>
      </c>
      <c r="G38226" s="22">
        <v>5600</v>
      </c>
      <c r="H38226" s="23" t="s">
        <v>2</v>
      </c>
      <c r="I38226" s="22">
        <v>5600</v>
      </c>
      <c r="J38226" s="23" t="s">
        <v>2</v>
      </c>
      <c r="K38226" s="23" t="s">
        <v>2</v>
      </c>
      <c r="L38226" s="22">
        <v>5600</v>
      </c>
      <c r="M38226" s="23" t="s">
        <v>2</v>
      </c>
      <c r="N38226" s="23" t="s">
        <v>2</v>
      </c>
      <c r="O38226" s="23" t="s">
        <v>2</v>
      </c>
      <c r="P38226" s="22">
        <v>5600</v>
      </c>
    </row>
    <row r="38227" spans="1:16" ht="24" x14ac:dyDescent="0.2">
      <c r="A38227" s="21"/>
      <c r="B38227" s="21"/>
      <c r="C38227" s="21"/>
      <c r="D38227" s="21"/>
      <c r="E38227" s="26" t="s">
        <v>56731</v>
      </c>
      <c r="F38227" s="26" t="s">
        <v>56732</v>
      </c>
      <c r="G38227" s="22">
        <v>37730</v>
      </c>
      <c r="H38227" s="23" t="s">
        <v>2</v>
      </c>
      <c r="I38227" s="22">
        <v>37730</v>
      </c>
      <c r="J38227" s="23" t="s">
        <v>2</v>
      </c>
      <c r="K38227" s="23" t="s">
        <v>2</v>
      </c>
      <c r="L38227" s="22">
        <v>37730</v>
      </c>
      <c r="M38227" s="23" t="s">
        <v>2</v>
      </c>
      <c r="N38227" s="23" t="s">
        <v>2</v>
      </c>
      <c r="O38227" s="23" t="s">
        <v>2</v>
      </c>
      <c r="P38227" s="22">
        <v>37730</v>
      </c>
    </row>
    <row r="38228" spans="1:16" ht="24" x14ac:dyDescent="0.2">
      <c r="A38228" s="21"/>
      <c r="B38228" s="21"/>
      <c r="C38228" s="21"/>
      <c r="D38228" s="21"/>
      <c r="E38228" s="26" t="s">
        <v>56733</v>
      </c>
      <c r="F38228" s="26" t="s">
        <v>56734</v>
      </c>
      <c r="G38228" s="22">
        <v>19800</v>
      </c>
      <c r="H38228" s="23" t="s">
        <v>2</v>
      </c>
      <c r="I38228" s="22">
        <v>19800</v>
      </c>
      <c r="J38228" s="23" t="s">
        <v>2</v>
      </c>
      <c r="K38228" s="23" t="s">
        <v>2</v>
      </c>
      <c r="L38228" s="22">
        <v>19800</v>
      </c>
      <c r="M38228" s="23" t="s">
        <v>2</v>
      </c>
      <c r="N38228" s="23" t="s">
        <v>2</v>
      </c>
      <c r="O38228" s="23" t="s">
        <v>2</v>
      </c>
      <c r="P38228" s="22">
        <v>19800</v>
      </c>
    </row>
    <row r="38229" spans="1:16" ht="24" x14ac:dyDescent="0.2">
      <c r="A38229" s="21"/>
      <c r="B38229" s="21"/>
      <c r="C38229" s="21"/>
      <c r="D38229" s="21"/>
      <c r="E38229" s="26" t="s">
        <v>56735</v>
      </c>
      <c r="F38229" s="26" t="s">
        <v>56736</v>
      </c>
      <c r="G38229" s="22">
        <v>28000</v>
      </c>
      <c r="H38229" s="23" t="s">
        <v>2</v>
      </c>
      <c r="I38229" s="22">
        <v>28000</v>
      </c>
      <c r="J38229" s="23" t="s">
        <v>2</v>
      </c>
      <c r="K38229" s="23" t="s">
        <v>2</v>
      </c>
      <c r="L38229" s="22">
        <v>28000</v>
      </c>
      <c r="M38229" s="23" t="s">
        <v>2</v>
      </c>
      <c r="N38229" s="23" t="s">
        <v>2</v>
      </c>
      <c r="O38229" s="23" t="s">
        <v>2</v>
      </c>
      <c r="P38229" s="22">
        <v>28000</v>
      </c>
    </row>
    <row r="38230" spans="1:16" ht="24" x14ac:dyDescent="0.2">
      <c r="A38230" s="21"/>
      <c r="B38230" s="21"/>
      <c r="C38230" s="21"/>
      <c r="D38230" s="21"/>
      <c r="E38230" s="26" t="s">
        <v>56737</v>
      </c>
      <c r="F38230" s="26" t="s">
        <v>56738</v>
      </c>
      <c r="G38230" s="22">
        <v>11600</v>
      </c>
      <c r="H38230" s="23" t="s">
        <v>2</v>
      </c>
      <c r="I38230" s="22">
        <v>11600</v>
      </c>
      <c r="J38230" s="23" t="s">
        <v>2</v>
      </c>
      <c r="K38230" s="23" t="s">
        <v>2</v>
      </c>
      <c r="L38230" s="22">
        <v>11600</v>
      </c>
      <c r="M38230" s="23" t="s">
        <v>2</v>
      </c>
      <c r="N38230" s="23" t="s">
        <v>2</v>
      </c>
      <c r="O38230" s="23" t="s">
        <v>2</v>
      </c>
      <c r="P38230" s="22">
        <v>11600</v>
      </c>
    </row>
    <row r="38231" spans="1:16" ht="24" x14ac:dyDescent="0.2">
      <c r="A38231" s="21"/>
      <c r="B38231" s="21"/>
      <c r="C38231" s="21"/>
      <c r="D38231" s="21"/>
      <c r="E38231" s="26" t="s">
        <v>56739</v>
      </c>
      <c r="F38231" s="26" t="s">
        <v>56740</v>
      </c>
      <c r="G38231" s="22">
        <v>25500</v>
      </c>
      <c r="H38231" s="23" t="s">
        <v>2</v>
      </c>
      <c r="I38231" s="22">
        <v>25500</v>
      </c>
      <c r="J38231" s="23" t="s">
        <v>2</v>
      </c>
      <c r="K38231" s="23" t="s">
        <v>2</v>
      </c>
      <c r="L38231" s="22">
        <v>25500</v>
      </c>
      <c r="M38231" s="23" t="s">
        <v>2</v>
      </c>
      <c r="N38231" s="23" t="s">
        <v>2</v>
      </c>
      <c r="O38231" s="23" t="s">
        <v>2</v>
      </c>
      <c r="P38231" s="22">
        <v>25500</v>
      </c>
    </row>
    <row r="38232" spans="1:16" ht="24" x14ac:dyDescent="0.2">
      <c r="A38232" s="21"/>
      <c r="B38232" s="21"/>
      <c r="C38232" s="21"/>
      <c r="D38232" s="21"/>
      <c r="E38232" s="26" t="s">
        <v>56741</v>
      </c>
      <c r="F38232" s="26" t="s">
        <v>56742</v>
      </c>
      <c r="G38232" s="22">
        <v>45500</v>
      </c>
      <c r="H38232" s="23" t="s">
        <v>2</v>
      </c>
      <c r="I38232" s="22">
        <v>45500</v>
      </c>
      <c r="J38232" s="23" t="s">
        <v>2</v>
      </c>
      <c r="K38232" s="23" t="s">
        <v>2</v>
      </c>
      <c r="L38232" s="22">
        <v>45500</v>
      </c>
      <c r="M38232" s="23" t="s">
        <v>2</v>
      </c>
      <c r="N38232" s="23" t="s">
        <v>2</v>
      </c>
      <c r="O38232" s="23" t="s">
        <v>2</v>
      </c>
      <c r="P38232" s="22">
        <v>45500</v>
      </c>
    </row>
    <row r="38233" spans="1:16" ht="24" x14ac:dyDescent="0.2">
      <c r="A38233" s="21"/>
      <c r="B38233" s="21"/>
      <c r="C38233" s="21"/>
      <c r="D38233" s="21"/>
      <c r="E38233" s="26" t="s">
        <v>2304</v>
      </c>
      <c r="F38233" s="26" t="s">
        <v>56743</v>
      </c>
      <c r="G38233" s="22">
        <v>4496160</v>
      </c>
      <c r="H38233" s="23" t="s">
        <v>2</v>
      </c>
      <c r="I38233" s="22">
        <v>4496160</v>
      </c>
      <c r="J38233" s="23" t="s">
        <v>2</v>
      </c>
      <c r="K38233" s="23" t="s">
        <v>2</v>
      </c>
      <c r="L38233" s="22">
        <v>4496160</v>
      </c>
      <c r="M38233" s="23" t="s">
        <v>2</v>
      </c>
      <c r="N38233" s="23" t="s">
        <v>2</v>
      </c>
      <c r="O38233" s="23" t="s">
        <v>2</v>
      </c>
      <c r="P38233" s="22">
        <v>4496160</v>
      </c>
    </row>
    <row r="38234" spans="1:16" ht="24" x14ac:dyDescent="0.2">
      <c r="A38234" s="21"/>
      <c r="B38234" s="21"/>
      <c r="C38234" s="21"/>
      <c r="D38234" s="21"/>
      <c r="E38234" s="26" t="s">
        <v>2305</v>
      </c>
      <c r="F38234" s="26" t="s">
        <v>56744</v>
      </c>
      <c r="G38234" s="22">
        <v>7523000</v>
      </c>
      <c r="H38234" s="23" t="s">
        <v>2</v>
      </c>
      <c r="I38234" s="22">
        <v>7523000</v>
      </c>
      <c r="J38234" s="23" t="s">
        <v>2</v>
      </c>
      <c r="K38234" s="23" t="s">
        <v>2</v>
      </c>
      <c r="L38234" s="22">
        <v>7523000</v>
      </c>
      <c r="M38234" s="23" t="s">
        <v>2</v>
      </c>
      <c r="N38234" s="23" t="s">
        <v>2</v>
      </c>
      <c r="O38234" s="23" t="s">
        <v>2</v>
      </c>
      <c r="P38234" s="22">
        <v>7523000</v>
      </c>
    </row>
    <row r="38235" spans="1:16" ht="24" x14ac:dyDescent="0.2">
      <c r="A38235" s="21"/>
      <c r="B38235" s="21"/>
      <c r="C38235" s="21"/>
      <c r="D38235" s="21"/>
      <c r="E38235" s="26" t="s">
        <v>56745</v>
      </c>
      <c r="F38235" s="26" t="s">
        <v>56746</v>
      </c>
      <c r="G38235" s="22">
        <v>1796400</v>
      </c>
      <c r="H38235" s="23" t="s">
        <v>2</v>
      </c>
      <c r="I38235" s="22">
        <v>1796400</v>
      </c>
      <c r="J38235" s="23" t="s">
        <v>2</v>
      </c>
      <c r="K38235" s="23" t="s">
        <v>2</v>
      </c>
      <c r="L38235" s="22">
        <v>1796400</v>
      </c>
      <c r="M38235" s="23" t="s">
        <v>2</v>
      </c>
      <c r="N38235" s="23" t="s">
        <v>2</v>
      </c>
      <c r="O38235" s="23" t="s">
        <v>2</v>
      </c>
      <c r="P38235" s="22">
        <v>1796400</v>
      </c>
    </row>
    <row r="38236" spans="1:16" ht="24" x14ac:dyDescent="0.2">
      <c r="A38236" s="21"/>
      <c r="B38236" s="21"/>
      <c r="C38236" s="21"/>
      <c r="D38236" s="21"/>
      <c r="E38236" s="26" t="s">
        <v>56747</v>
      </c>
      <c r="F38236" s="26" t="s">
        <v>56748</v>
      </c>
      <c r="G38236" s="22">
        <v>252832.5</v>
      </c>
      <c r="H38236" s="23" t="s">
        <v>2</v>
      </c>
      <c r="I38236" s="22">
        <v>252832.5</v>
      </c>
      <c r="J38236" s="23" t="s">
        <v>2</v>
      </c>
      <c r="K38236" s="23" t="s">
        <v>2</v>
      </c>
      <c r="L38236" s="22">
        <v>252832.5</v>
      </c>
      <c r="M38236" s="23" t="s">
        <v>2</v>
      </c>
      <c r="N38236" s="23" t="s">
        <v>2</v>
      </c>
      <c r="O38236" s="23" t="s">
        <v>2</v>
      </c>
      <c r="P38236" s="22">
        <v>252832.5</v>
      </c>
    </row>
    <row r="38237" spans="1:16" ht="24" x14ac:dyDescent="0.2">
      <c r="A38237" s="21"/>
      <c r="B38237" s="21"/>
      <c r="C38237" s="21"/>
      <c r="D38237" s="21"/>
      <c r="E38237" s="26" t="s">
        <v>1345</v>
      </c>
      <c r="F38237" s="26" t="s">
        <v>2365</v>
      </c>
      <c r="G38237" s="22">
        <v>122211</v>
      </c>
      <c r="H38237" s="23" t="s">
        <v>2</v>
      </c>
      <c r="I38237" s="22">
        <v>122211</v>
      </c>
      <c r="J38237" s="23" t="s">
        <v>2</v>
      </c>
      <c r="K38237" s="23" t="s">
        <v>2</v>
      </c>
      <c r="L38237" s="22">
        <v>122211</v>
      </c>
      <c r="M38237" s="23" t="s">
        <v>2</v>
      </c>
      <c r="N38237" s="23" t="s">
        <v>2</v>
      </c>
      <c r="O38237" s="23" t="s">
        <v>2</v>
      </c>
      <c r="P38237" s="22">
        <v>122211</v>
      </c>
    </row>
    <row r="38238" spans="1:16" ht="24" x14ac:dyDescent="0.2">
      <c r="A38238" s="21"/>
      <c r="B38238" s="21"/>
      <c r="C38238" s="21"/>
      <c r="D38238" s="21"/>
      <c r="E38238" s="26" t="s">
        <v>12566</v>
      </c>
      <c r="F38238" s="26" t="s">
        <v>2365</v>
      </c>
      <c r="G38238" s="22">
        <v>1</v>
      </c>
      <c r="H38238" s="23" t="s">
        <v>2</v>
      </c>
      <c r="I38238" s="22">
        <v>1</v>
      </c>
      <c r="J38238" s="23" t="s">
        <v>2</v>
      </c>
      <c r="K38238" s="23" t="s">
        <v>2</v>
      </c>
      <c r="L38238" s="22">
        <v>1</v>
      </c>
      <c r="M38238" s="23" t="s">
        <v>2</v>
      </c>
      <c r="N38238" s="23" t="s">
        <v>2</v>
      </c>
      <c r="O38238" s="23" t="s">
        <v>2</v>
      </c>
      <c r="P38238" s="22">
        <v>1</v>
      </c>
    </row>
    <row r="38239" spans="1:16" ht="24" x14ac:dyDescent="0.2">
      <c r="A38239" s="21"/>
      <c r="B38239" s="21"/>
      <c r="C38239" s="21"/>
      <c r="D38239" s="21"/>
      <c r="E38239" s="26" t="s">
        <v>18110</v>
      </c>
      <c r="F38239" s="26" t="s">
        <v>984</v>
      </c>
      <c r="G38239" s="22">
        <v>18730</v>
      </c>
      <c r="H38239" s="23" t="s">
        <v>2</v>
      </c>
      <c r="I38239" s="22">
        <v>18730</v>
      </c>
      <c r="J38239" s="23" t="s">
        <v>2</v>
      </c>
      <c r="K38239" s="23" t="s">
        <v>2</v>
      </c>
      <c r="L38239" s="22">
        <v>18730</v>
      </c>
      <c r="M38239" s="23" t="s">
        <v>2</v>
      </c>
      <c r="N38239" s="23" t="s">
        <v>2</v>
      </c>
      <c r="O38239" s="23" t="s">
        <v>2</v>
      </c>
      <c r="P38239" s="22">
        <v>18730</v>
      </c>
    </row>
    <row r="38240" spans="1:16" ht="24" x14ac:dyDescent="0.2">
      <c r="A38240" s="21"/>
      <c r="B38240" s="21"/>
      <c r="C38240" s="21"/>
      <c r="D38240" s="21"/>
      <c r="E38240" s="26" t="s">
        <v>56314</v>
      </c>
      <c r="F38240" s="26" t="s">
        <v>12576</v>
      </c>
      <c r="G38240" s="22">
        <v>102200.27</v>
      </c>
      <c r="H38240" s="23" t="s">
        <v>2</v>
      </c>
      <c r="I38240" s="22">
        <v>102200.27</v>
      </c>
      <c r="J38240" s="23" t="s">
        <v>2</v>
      </c>
      <c r="K38240" s="23" t="s">
        <v>2</v>
      </c>
      <c r="L38240" s="22">
        <v>102200.27</v>
      </c>
      <c r="M38240" s="23" t="s">
        <v>2</v>
      </c>
      <c r="N38240" s="23" t="s">
        <v>2</v>
      </c>
      <c r="O38240" s="23" t="s">
        <v>2</v>
      </c>
      <c r="P38240" s="22">
        <v>102200.27</v>
      </c>
    </row>
    <row r="38241" spans="1:16" ht="24" x14ac:dyDescent="0.2">
      <c r="A38241" s="21"/>
      <c r="B38241" s="21"/>
      <c r="C38241" s="21"/>
      <c r="D38241" s="21"/>
      <c r="E38241" s="26" t="s">
        <v>12578</v>
      </c>
      <c r="F38241" s="26" t="s">
        <v>985</v>
      </c>
      <c r="G38241" s="22">
        <v>435400</v>
      </c>
      <c r="H38241" s="23" t="s">
        <v>2</v>
      </c>
      <c r="I38241" s="22">
        <v>435400</v>
      </c>
      <c r="J38241" s="23" t="s">
        <v>2</v>
      </c>
      <c r="K38241" s="23" t="s">
        <v>2</v>
      </c>
      <c r="L38241" s="22">
        <v>435400</v>
      </c>
      <c r="M38241" s="23" t="s">
        <v>2</v>
      </c>
      <c r="N38241" s="23" t="s">
        <v>2</v>
      </c>
      <c r="O38241" s="23" t="s">
        <v>2</v>
      </c>
      <c r="P38241" s="22">
        <v>435400</v>
      </c>
    </row>
    <row r="38242" spans="1:16" ht="24" x14ac:dyDescent="0.2">
      <c r="A38242" s="21"/>
      <c r="B38242" s="21"/>
      <c r="C38242" s="21"/>
      <c r="D38242" s="21"/>
      <c r="E38242" s="26" t="s">
        <v>12579</v>
      </c>
      <c r="F38242" s="26" t="s">
        <v>12576</v>
      </c>
      <c r="G38242" s="22">
        <v>222539.73</v>
      </c>
      <c r="H38242" s="23" t="s">
        <v>2</v>
      </c>
      <c r="I38242" s="22">
        <v>222539.73</v>
      </c>
      <c r="J38242" s="23" t="s">
        <v>2</v>
      </c>
      <c r="K38242" s="23" t="s">
        <v>2</v>
      </c>
      <c r="L38242" s="22">
        <v>222539.73</v>
      </c>
      <c r="M38242" s="23" t="s">
        <v>2</v>
      </c>
      <c r="N38242" s="23" t="s">
        <v>2</v>
      </c>
      <c r="O38242" s="23" t="s">
        <v>2</v>
      </c>
      <c r="P38242" s="22">
        <v>222539.73</v>
      </c>
    </row>
    <row r="38243" spans="1:16" ht="24" x14ac:dyDescent="0.2">
      <c r="A38243" s="21"/>
      <c r="B38243" s="21"/>
      <c r="C38243" s="21"/>
      <c r="D38243" s="21"/>
      <c r="E38243" s="26" t="s">
        <v>12582</v>
      </c>
      <c r="F38243" s="26" t="s">
        <v>12583</v>
      </c>
      <c r="G38243" s="22">
        <v>271639</v>
      </c>
      <c r="H38243" s="23" t="s">
        <v>2</v>
      </c>
      <c r="I38243" s="22">
        <v>271639</v>
      </c>
      <c r="J38243" s="23" t="s">
        <v>2</v>
      </c>
      <c r="K38243" s="23" t="s">
        <v>2</v>
      </c>
      <c r="L38243" s="22">
        <v>271639</v>
      </c>
      <c r="M38243" s="23" t="s">
        <v>2</v>
      </c>
      <c r="N38243" s="23" t="s">
        <v>2</v>
      </c>
      <c r="O38243" s="23" t="s">
        <v>2</v>
      </c>
      <c r="P38243" s="22">
        <v>271639</v>
      </c>
    </row>
    <row r="38244" spans="1:16" ht="24" x14ac:dyDescent="0.2">
      <c r="A38244" s="21"/>
      <c r="B38244" s="21"/>
      <c r="C38244" s="21"/>
      <c r="D38244" s="21"/>
      <c r="E38244" s="26" t="s">
        <v>12584</v>
      </c>
      <c r="F38244" s="26" t="s">
        <v>12585</v>
      </c>
      <c r="G38244" s="22">
        <v>1380000</v>
      </c>
      <c r="H38244" s="23" t="s">
        <v>2</v>
      </c>
      <c r="I38244" s="22">
        <v>1380000</v>
      </c>
      <c r="J38244" s="23" t="s">
        <v>2</v>
      </c>
      <c r="K38244" s="23" t="s">
        <v>2</v>
      </c>
      <c r="L38244" s="22">
        <v>1380000</v>
      </c>
      <c r="M38244" s="23" t="s">
        <v>2</v>
      </c>
      <c r="N38244" s="23" t="s">
        <v>2</v>
      </c>
      <c r="O38244" s="23" t="s">
        <v>2</v>
      </c>
      <c r="P38244" s="22">
        <v>1380000</v>
      </c>
    </row>
    <row r="38245" spans="1:16" ht="24" x14ac:dyDescent="0.2">
      <c r="A38245" s="21"/>
      <c r="B38245" s="21"/>
      <c r="C38245" s="21"/>
      <c r="D38245" s="21"/>
      <c r="E38245" s="26" t="s">
        <v>56315</v>
      </c>
      <c r="F38245" s="26" t="s">
        <v>56316</v>
      </c>
      <c r="G38245" s="22">
        <v>8433430</v>
      </c>
      <c r="H38245" s="23" t="s">
        <v>2</v>
      </c>
      <c r="I38245" s="22">
        <v>8433430</v>
      </c>
      <c r="J38245" s="23" t="s">
        <v>2</v>
      </c>
      <c r="K38245" s="23" t="s">
        <v>2</v>
      </c>
      <c r="L38245" s="22">
        <v>8433430</v>
      </c>
      <c r="M38245" s="23" t="s">
        <v>2</v>
      </c>
      <c r="N38245" s="23" t="s">
        <v>2</v>
      </c>
      <c r="O38245" s="23" t="s">
        <v>2</v>
      </c>
      <c r="P38245" s="22">
        <v>8433430</v>
      </c>
    </row>
    <row r="38246" spans="1:16" ht="24" x14ac:dyDescent="0.2">
      <c r="A38246" s="21"/>
      <c r="B38246" s="21"/>
      <c r="C38246" s="21"/>
      <c r="D38246" s="21"/>
      <c r="E38246" s="26" t="s">
        <v>56749</v>
      </c>
      <c r="F38246" s="26" t="s">
        <v>56750</v>
      </c>
      <c r="G38246" s="22">
        <v>3600000</v>
      </c>
      <c r="H38246" s="23" t="s">
        <v>2</v>
      </c>
      <c r="I38246" s="22">
        <v>3600000</v>
      </c>
      <c r="J38246" s="23" t="s">
        <v>2</v>
      </c>
      <c r="K38246" s="23" t="s">
        <v>2</v>
      </c>
      <c r="L38246" s="22">
        <v>3600000</v>
      </c>
      <c r="M38246" s="23" t="s">
        <v>2</v>
      </c>
      <c r="N38246" s="23" t="s">
        <v>2</v>
      </c>
      <c r="O38246" s="23" t="s">
        <v>2</v>
      </c>
      <c r="P38246" s="22">
        <v>3600000</v>
      </c>
    </row>
    <row r="38247" spans="1:16" ht="24" x14ac:dyDescent="0.2">
      <c r="A38247" s="21"/>
      <c r="B38247" s="21"/>
      <c r="C38247" s="21"/>
      <c r="D38247" s="21"/>
      <c r="E38247" s="26" t="s">
        <v>56751</v>
      </c>
      <c r="F38247" s="26" t="s">
        <v>56752</v>
      </c>
      <c r="G38247" s="22">
        <v>4170</v>
      </c>
      <c r="H38247" s="23" t="s">
        <v>2</v>
      </c>
      <c r="I38247" s="22">
        <v>4170</v>
      </c>
      <c r="J38247" s="23" t="s">
        <v>2</v>
      </c>
      <c r="K38247" s="23" t="s">
        <v>2</v>
      </c>
      <c r="L38247" s="22">
        <v>4170</v>
      </c>
      <c r="M38247" s="23" t="s">
        <v>2</v>
      </c>
      <c r="N38247" s="23" t="s">
        <v>2</v>
      </c>
      <c r="O38247" s="23" t="s">
        <v>2</v>
      </c>
      <c r="P38247" s="22">
        <v>4170</v>
      </c>
    </row>
    <row r="38248" spans="1:16" ht="24" x14ac:dyDescent="0.2">
      <c r="A38248" s="21"/>
      <c r="B38248" s="21"/>
      <c r="C38248" s="21"/>
      <c r="D38248" s="21"/>
      <c r="E38248" s="26" t="s">
        <v>56753</v>
      </c>
      <c r="F38248" s="26" t="s">
        <v>56754</v>
      </c>
      <c r="G38248" s="22">
        <v>2353800</v>
      </c>
      <c r="H38248" s="23" t="s">
        <v>2</v>
      </c>
      <c r="I38248" s="22">
        <v>2353800</v>
      </c>
      <c r="J38248" s="22">
        <v>2353800</v>
      </c>
      <c r="K38248" s="24">
        <v>100</v>
      </c>
      <c r="L38248" s="22">
        <v>0</v>
      </c>
      <c r="M38248" s="23" t="s">
        <v>2</v>
      </c>
      <c r="N38248" s="23" t="s">
        <v>2</v>
      </c>
      <c r="O38248" s="23" t="s">
        <v>2</v>
      </c>
      <c r="P38248" s="22">
        <v>0</v>
      </c>
    </row>
    <row r="38249" spans="1:16" ht="24" x14ac:dyDescent="0.2">
      <c r="A38249" s="21"/>
      <c r="B38249" s="21"/>
      <c r="C38249" s="21"/>
      <c r="D38249" s="21"/>
      <c r="E38249" s="26" t="s">
        <v>56755</v>
      </c>
      <c r="F38249" s="26" t="s">
        <v>56756</v>
      </c>
      <c r="G38249" s="22">
        <v>3908400</v>
      </c>
      <c r="H38249" s="23" t="s">
        <v>2</v>
      </c>
      <c r="I38249" s="22">
        <v>3908400</v>
      </c>
      <c r="J38249" s="23" t="s">
        <v>2</v>
      </c>
      <c r="K38249" s="23" t="s">
        <v>2</v>
      </c>
      <c r="L38249" s="22">
        <v>3908400</v>
      </c>
      <c r="M38249" s="23" t="s">
        <v>2</v>
      </c>
      <c r="N38249" s="23" t="s">
        <v>2</v>
      </c>
      <c r="O38249" s="23" t="s">
        <v>2</v>
      </c>
      <c r="P38249" s="22">
        <v>3908400</v>
      </c>
    </row>
    <row r="38250" spans="1:16" ht="24" x14ac:dyDescent="0.2">
      <c r="A38250" s="21"/>
      <c r="B38250" s="21"/>
      <c r="C38250" s="21"/>
      <c r="D38250" s="21"/>
      <c r="E38250" s="26" t="s">
        <v>56325</v>
      </c>
      <c r="F38250" s="26" t="s">
        <v>56326</v>
      </c>
      <c r="G38250" s="22">
        <v>74000</v>
      </c>
      <c r="H38250" s="23" t="s">
        <v>2</v>
      </c>
      <c r="I38250" s="22">
        <v>74000</v>
      </c>
      <c r="J38250" s="23" t="s">
        <v>2</v>
      </c>
      <c r="K38250" s="23" t="s">
        <v>2</v>
      </c>
      <c r="L38250" s="22">
        <v>74000</v>
      </c>
      <c r="M38250" s="23" t="s">
        <v>2</v>
      </c>
      <c r="N38250" s="23" t="s">
        <v>2</v>
      </c>
      <c r="O38250" s="23" t="s">
        <v>2</v>
      </c>
      <c r="P38250" s="22">
        <v>74000</v>
      </c>
    </row>
    <row r="38251" spans="1:16" ht="24" x14ac:dyDescent="0.2">
      <c r="A38251" s="21"/>
      <c r="B38251" s="21"/>
      <c r="C38251" s="21"/>
      <c r="D38251" s="21"/>
      <c r="E38251" s="26" t="s">
        <v>12624</v>
      </c>
      <c r="F38251" s="26" t="s">
        <v>992</v>
      </c>
      <c r="G38251" s="22">
        <v>109735</v>
      </c>
      <c r="H38251" s="23" t="s">
        <v>2</v>
      </c>
      <c r="I38251" s="22">
        <v>109735</v>
      </c>
      <c r="J38251" s="22">
        <v>12410</v>
      </c>
      <c r="K38251" s="24">
        <v>11.309062742060418</v>
      </c>
      <c r="L38251" s="22">
        <v>97325</v>
      </c>
      <c r="M38251" s="23" t="s">
        <v>2</v>
      </c>
      <c r="N38251" s="23" t="s">
        <v>2</v>
      </c>
      <c r="O38251" s="23" t="s">
        <v>2</v>
      </c>
      <c r="P38251" s="22">
        <v>97325</v>
      </c>
    </row>
    <row r="38252" spans="1:16" ht="24" x14ac:dyDescent="0.2">
      <c r="A38252" s="21"/>
      <c r="B38252" s="21"/>
      <c r="C38252" s="21"/>
      <c r="D38252" s="21"/>
      <c r="E38252" s="26" t="s">
        <v>15884</v>
      </c>
      <c r="F38252" s="26" t="s">
        <v>551</v>
      </c>
      <c r="G38252" s="22">
        <v>24000</v>
      </c>
      <c r="H38252" s="23" t="s">
        <v>2</v>
      </c>
      <c r="I38252" s="22">
        <v>24000</v>
      </c>
      <c r="J38252" s="23" t="s">
        <v>2</v>
      </c>
      <c r="K38252" s="23" t="s">
        <v>2</v>
      </c>
      <c r="L38252" s="22">
        <v>24000</v>
      </c>
      <c r="M38252" s="23" t="s">
        <v>2</v>
      </c>
      <c r="N38252" s="23" t="s">
        <v>2</v>
      </c>
      <c r="O38252" s="23" t="s">
        <v>2</v>
      </c>
      <c r="P38252" s="22">
        <v>24000</v>
      </c>
    </row>
    <row r="38253" spans="1:16" ht="24" x14ac:dyDescent="0.2">
      <c r="A38253" s="21"/>
      <c r="B38253" s="21"/>
      <c r="C38253" s="21"/>
      <c r="D38253" s="21"/>
      <c r="E38253" s="26" t="s">
        <v>15885</v>
      </c>
      <c r="F38253" s="26" t="s">
        <v>15886</v>
      </c>
      <c r="G38253" s="22">
        <v>15000</v>
      </c>
      <c r="H38253" s="23" t="s">
        <v>2</v>
      </c>
      <c r="I38253" s="22">
        <v>15000</v>
      </c>
      <c r="J38253" s="23" t="s">
        <v>2</v>
      </c>
      <c r="K38253" s="23" t="s">
        <v>2</v>
      </c>
      <c r="L38253" s="22">
        <v>15000</v>
      </c>
      <c r="M38253" s="23" t="s">
        <v>2</v>
      </c>
      <c r="N38253" s="23" t="s">
        <v>2</v>
      </c>
      <c r="O38253" s="23" t="s">
        <v>2</v>
      </c>
      <c r="P38253" s="22">
        <v>15000</v>
      </c>
    </row>
    <row r="38254" spans="1:16" ht="24" x14ac:dyDescent="0.2">
      <c r="A38254" s="21"/>
      <c r="B38254" s="21"/>
      <c r="C38254" s="21"/>
      <c r="D38254" s="21"/>
      <c r="E38254" s="26" t="s">
        <v>15887</v>
      </c>
      <c r="F38254" s="26" t="s">
        <v>12661</v>
      </c>
      <c r="G38254" s="22">
        <v>16000</v>
      </c>
      <c r="H38254" s="23" t="s">
        <v>2</v>
      </c>
      <c r="I38254" s="22">
        <v>16000</v>
      </c>
      <c r="J38254" s="23" t="s">
        <v>2</v>
      </c>
      <c r="K38254" s="23" t="s">
        <v>2</v>
      </c>
      <c r="L38254" s="22">
        <v>16000</v>
      </c>
      <c r="M38254" s="23" t="s">
        <v>2</v>
      </c>
      <c r="N38254" s="23" t="s">
        <v>2</v>
      </c>
      <c r="O38254" s="23" t="s">
        <v>2</v>
      </c>
      <c r="P38254" s="22">
        <v>16000</v>
      </c>
    </row>
    <row r="38255" spans="1:16" ht="24" x14ac:dyDescent="0.2">
      <c r="A38255" s="21"/>
      <c r="B38255" s="21"/>
      <c r="C38255" s="21"/>
      <c r="D38255" s="21"/>
      <c r="E38255" s="26" t="s">
        <v>15888</v>
      </c>
      <c r="F38255" s="26" t="s">
        <v>398</v>
      </c>
      <c r="G38255" s="22">
        <v>4200</v>
      </c>
      <c r="H38255" s="23" t="s">
        <v>2</v>
      </c>
      <c r="I38255" s="22">
        <v>4200</v>
      </c>
      <c r="J38255" s="23" t="s">
        <v>2</v>
      </c>
      <c r="K38255" s="23" t="s">
        <v>2</v>
      </c>
      <c r="L38255" s="22">
        <v>4200</v>
      </c>
      <c r="M38255" s="23" t="s">
        <v>2</v>
      </c>
      <c r="N38255" s="23" t="s">
        <v>2</v>
      </c>
      <c r="O38255" s="23" t="s">
        <v>2</v>
      </c>
      <c r="P38255" s="22">
        <v>4200</v>
      </c>
    </row>
    <row r="38256" spans="1:16" ht="24" x14ac:dyDescent="0.2">
      <c r="A38256" s="21"/>
      <c r="B38256" s="21"/>
      <c r="C38256" s="21"/>
      <c r="D38256" s="21"/>
      <c r="E38256" s="26" t="s">
        <v>15889</v>
      </c>
      <c r="F38256" s="26" t="s">
        <v>400</v>
      </c>
      <c r="G38256" s="22">
        <v>11000</v>
      </c>
      <c r="H38256" s="23" t="s">
        <v>2</v>
      </c>
      <c r="I38256" s="22">
        <v>11000</v>
      </c>
      <c r="J38256" s="23" t="s">
        <v>2</v>
      </c>
      <c r="K38256" s="23" t="s">
        <v>2</v>
      </c>
      <c r="L38256" s="22">
        <v>11000</v>
      </c>
      <c r="M38256" s="23" t="s">
        <v>2</v>
      </c>
      <c r="N38256" s="23" t="s">
        <v>2</v>
      </c>
      <c r="O38256" s="23" t="s">
        <v>2</v>
      </c>
      <c r="P38256" s="22">
        <v>11000</v>
      </c>
    </row>
    <row r="38257" spans="1:16" ht="24" x14ac:dyDescent="0.2">
      <c r="A38257" s="21"/>
      <c r="B38257" s="21"/>
      <c r="C38257" s="21"/>
      <c r="D38257" s="21"/>
      <c r="E38257" s="26" t="s">
        <v>12632</v>
      </c>
      <c r="F38257" s="26" t="s">
        <v>2365</v>
      </c>
      <c r="G38257" s="22">
        <v>2359018.67</v>
      </c>
      <c r="H38257" s="23" t="s">
        <v>2</v>
      </c>
      <c r="I38257" s="22">
        <v>2359018.67</v>
      </c>
      <c r="J38257" s="22">
        <v>246100</v>
      </c>
      <c r="K38257" s="24">
        <v>10.432304039374136</v>
      </c>
      <c r="L38257" s="22">
        <v>2112918.67</v>
      </c>
      <c r="M38257" s="23" t="s">
        <v>2</v>
      </c>
      <c r="N38257" s="23" t="s">
        <v>2</v>
      </c>
      <c r="O38257" s="23" t="s">
        <v>2</v>
      </c>
      <c r="P38257" s="22">
        <v>2112918.67</v>
      </c>
    </row>
    <row r="38258" spans="1:16" ht="24" x14ac:dyDescent="0.2">
      <c r="A38258" s="21"/>
      <c r="B38258" s="21"/>
      <c r="C38258" s="21"/>
      <c r="D38258" s="21"/>
      <c r="E38258" s="26" t="s">
        <v>56757</v>
      </c>
      <c r="F38258" s="26" t="s">
        <v>56758</v>
      </c>
      <c r="G38258" s="22">
        <v>534936</v>
      </c>
      <c r="H38258" s="23" t="s">
        <v>2</v>
      </c>
      <c r="I38258" s="22">
        <v>534936</v>
      </c>
      <c r="J38258" s="23" t="s">
        <v>2</v>
      </c>
      <c r="K38258" s="23" t="s">
        <v>2</v>
      </c>
      <c r="L38258" s="22">
        <v>534936</v>
      </c>
      <c r="M38258" s="23" t="s">
        <v>2</v>
      </c>
      <c r="N38258" s="23" t="s">
        <v>2</v>
      </c>
      <c r="O38258" s="23" t="s">
        <v>2</v>
      </c>
      <c r="P38258" s="22">
        <v>534936</v>
      </c>
    </row>
    <row r="38259" spans="1:16" ht="24" x14ac:dyDescent="0.2">
      <c r="A38259" s="21"/>
      <c r="B38259" s="21"/>
      <c r="C38259" s="21"/>
      <c r="D38259" s="21"/>
      <c r="E38259" s="26" t="s">
        <v>56759</v>
      </c>
      <c r="F38259" s="26" t="s">
        <v>56760</v>
      </c>
      <c r="G38259" s="22">
        <v>534936</v>
      </c>
      <c r="H38259" s="23" t="s">
        <v>2</v>
      </c>
      <c r="I38259" s="22">
        <v>534936</v>
      </c>
      <c r="J38259" s="23" t="s">
        <v>2</v>
      </c>
      <c r="K38259" s="23" t="s">
        <v>2</v>
      </c>
      <c r="L38259" s="22">
        <v>534936</v>
      </c>
      <c r="M38259" s="23" t="s">
        <v>2</v>
      </c>
      <c r="N38259" s="23" t="s">
        <v>2</v>
      </c>
      <c r="O38259" s="23" t="s">
        <v>2</v>
      </c>
      <c r="P38259" s="22">
        <v>534936</v>
      </c>
    </row>
    <row r="38260" spans="1:16" ht="24" x14ac:dyDescent="0.2">
      <c r="A38260" s="21"/>
      <c r="B38260" s="21"/>
      <c r="C38260" s="21"/>
      <c r="D38260" s="21"/>
      <c r="E38260" s="26" t="s">
        <v>56761</v>
      </c>
      <c r="F38260" s="26" t="s">
        <v>56762</v>
      </c>
      <c r="G38260" s="22">
        <v>534936</v>
      </c>
      <c r="H38260" s="23" t="s">
        <v>2</v>
      </c>
      <c r="I38260" s="22">
        <v>534936</v>
      </c>
      <c r="J38260" s="23" t="s">
        <v>2</v>
      </c>
      <c r="K38260" s="23" t="s">
        <v>2</v>
      </c>
      <c r="L38260" s="22">
        <v>534936</v>
      </c>
      <c r="M38260" s="23" t="s">
        <v>2</v>
      </c>
      <c r="N38260" s="23" t="s">
        <v>2</v>
      </c>
      <c r="O38260" s="23" t="s">
        <v>2</v>
      </c>
      <c r="P38260" s="22">
        <v>534936</v>
      </c>
    </row>
    <row r="38261" spans="1:16" ht="24" x14ac:dyDescent="0.2">
      <c r="A38261" s="21"/>
      <c r="B38261" s="21"/>
      <c r="C38261" s="21"/>
      <c r="D38261" s="21"/>
      <c r="E38261" s="26" t="s">
        <v>56763</v>
      </c>
      <c r="F38261" s="26" t="s">
        <v>56764</v>
      </c>
      <c r="G38261" s="22">
        <v>534936</v>
      </c>
      <c r="H38261" s="23" t="s">
        <v>2</v>
      </c>
      <c r="I38261" s="22">
        <v>534936</v>
      </c>
      <c r="J38261" s="23" t="s">
        <v>2</v>
      </c>
      <c r="K38261" s="23" t="s">
        <v>2</v>
      </c>
      <c r="L38261" s="22">
        <v>534936</v>
      </c>
      <c r="M38261" s="23" t="s">
        <v>2</v>
      </c>
      <c r="N38261" s="23" t="s">
        <v>2</v>
      </c>
      <c r="O38261" s="23" t="s">
        <v>2</v>
      </c>
      <c r="P38261" s="22">
        <v>534936</v>
      </c>
    </row>
    <row r="38262" spans="1:16" ht="24" x14ac:dyDescent="0.2">
      <c r="A38262" s="21"/>
      <c r="B38262" s="21"/>
      <c r="C38262" s="21"/>
      <c r="D38262" s="21"/>
      <c r="E38262" s="26" t="s">
        <v>56765</v>
      </c>
      <c r="F38262" s="26" t="s">
        <v>56766</v>
      </c>
      <c r="G38262" s="22">
        <v>773000</v>
      </c>
      <c r="H38262" s="23" t="s">
        <v>2</v>
      </c>
      <c r="I38262" s="22">
        <v>773000</v>
      </c>
      <c r="J38262" s="23" t="s">
        <v>2</v>
      </c>
      <c r="K38262" s="23" t="s">
        <v>2</v>
      </c>
      <c r="L38262" s="22">
        <v>773000</v>
      </c>
      <c r="M38262" s="23" t="s">
        <v>2</v>
      </c>
      <c r="N38262" s="23" t="s">
        <v>2</v>
      </c>
      <c r="O38262" s="23" t="s">
        <v>2</v>
      </c>
      <c r="P38262" s="22">
        <v>773000</v>
      </c>
    </row>
    <row r="38263" spans="1:16" ht="24" x14ac:dyDescent="0.2">
      <c r="A38263" s="21"/>
      <c r="B38263" s="21"/>
      <c r="C38263" s="21"/>
      <c r="D38263" s="21"/>
      <c r="E38263" s="26" t="s">
        <v>56767</v>
      </c>
      <c r="F38263" s="26" t="s">
        <v>56768</v>
      </c>
      <c r="G38263" s="22">
        <v>111200</v>
      </c>
      <c r="H38263" s="23" t="s">
        <v>2</v>
      </c>
      <c r="I38263" s="22">
        <v>111200</v>
      </c>
      <c r="J38263" s="23" t="s">
        <v>2</v>
      </c>
      <c r="K38263" s="23" t="s">
        <v>2</v>
      </c>
      <c r="L38263" s="22">
        <v>111200</v>
      </c>
      <c r="M38263" s="23" t="s">
        <v>2</v>
      </c>
      <c r="N38263" s="23" t="s">
        <v>2</v>
      </c>
      <c r="O38263" s="23" t="s">
        <v>2</v>
      </c>
      <c r="P38263" s="22">
        <v>111200</v>
      </c>
    </row>
    <row r="38264" spans="1:16" ht="24" x14ac:dyDescent="0.2">
      <c r="A38264" s="21"/>
      <c r="B38264" s="21"/>
      <c r="C38264" s="21"/>
      <c r="D38264" s="21"/>
      <c r="E38264" s="26" t="s">
        <v>12679</v>
      </c>
      <c r="F38264" s="26" t="s">
        <v>2365</v>
      </c>
      <c r="G38264" s="22">
        <v>819211.59</v>
      </c>
      <c r="H38264" s="23" t="s">
        <v>2</v>
      </c>
      <c r="I38264" s="22">
        <v>819211.59</v>
      </c>
      <c r="J38264" s="23" t="s">
        <v>2</v>
      </c>
      <c r="K38264" s="23" t="s">
        <v>2</v>
      </c>
      <c r="L38264" s="22">
        <v>819211.59</v>
      </c>
      <c r="M38264" s="23" t="s">
        <v>2</v>
      </c>
      <c r="N38264" s="23" t="s">
        <v>2</v>
      </c>
      <c r="O38264" s="23" t="s">
        <v>2</v>
      </c>
      <c r="P38264" s="22">
        <v>819211.59</v>
      </c>
    </row>
    <row r="38265" spans="1:16" ht="24" x14ac:dyDescent="0.2">
      <c r="A38265" s="21"/>
      <c r="B38265" s="21"/>
      <c r="C38265" s="21"/>
      <c r="D38265" s="21"/>
      <c r="E38265" s="26" t="s">
        <v>56769</v>
      </c>
      <c r="F38265" s="26" t="s">
        <v>56770</v>
      </c>
      <c r="G38265" s="22">
        <v>257000</v>
      </c>
      <c r="H38265" s="23" t="s">
        <v>2</v>
      </c>
      <c r="I38265" s="22">
        <v>257000</v>
      </c>
      <c r="J38265" s="23" t="s">
        <v>2</v>
      </c>
      <c r="K38265" s="23" t="s">
        <v>2</v>
      </c>
      <c r="L38265" s="22">
        <v>257000</v>
      </c>
      <c r="M38265" s="23" t="s">
        <v>2</v>
      </c>
      <c r="N38265" s="23" t="s">
        <v>2</v>
      </c>
      <c r="O38265" s="23" t="s">
        <v>2</v>
      </c>
      <c r="P38265" s="22">
        <v>257000</v>
      </c>
    </row>
    <row r="38266" spans="1:16" ht="24" x14ac:dyDescent="0.2">
      <c r="A38266" s="21"/>
      <c r="B38266" s="21"/>
      <c r="C38266" s="21"/>
      <c r="D38266" s="21"/>
      <c r="E38266" s="26" t="s">
        <v>56771</v>
      </c>
      <c r="F38266" s="26" t="s">
        <v>56772</v>
      </c>
      <c r="G38266" s="22">
        <v>93200</v>
      </c>
      <c r="H38266" s="23" t="s">
        <v>2</v>
      </c>
      <c r="I38266" s="22">
        <v>93200</v>
      </c>
      <c r="J38266" s="23" t="s">
        <v>2</v>
      </c>
      <c r="K38266" s="23" t="s">
        <v>2</v>
      </c>
      <c r="L38266" s="22">
        <v>93200</v>
      </c>
      <c r="M38266" s="23" t="s">
        <v>2</v>
      </c>
      <c r="N38266" s="23" t="s">
        <v>2</v>
      </c>
      <c r="O38266" s="23" t="s">
        <v>2</v>
      </c>
      <c r="P38266" s="22">
        <v>93200</v>
      </c>
    </row>
    <row r="38267" spans="1:16" ht="24" x14ac:dyDescent="0.2">
      <c r="A38267" s="21"/>
      <c r="B38267" s="21"/>
      <c r="C38267" s="21"/>
      <c r="D38267" s="21"/>
      <c r="E38267" s="26" t="s">
        <v>56773</v>
      </c>
      <c r="F38267" s="26" t="s">
        <v>56774</v>
      </c>
      <c r="G38267" s="22">
        <v>28500</v>
      </c>
      <c r="H38267" s="23" t="s">
        <v>2</v>
      </c>
      <c r="I38267" s="22">
        <v>28500</v>
      </c>
      <c r="J38267" s="23" t="s">
        <v>2</v>
      </c>
      <c r="K38267" s="23" t="s">
        <v>2</v>
      </c>
      <c r="L38267" s="22">
        <v>28500</v>
      </c>
      <c r="M38267" s="23" t="s">
        <v>2</v>
      </c>
      <c r="N38267" s="23" t="s">
        <v>2</v>
      </c>
      <c r="O38267" s="23" t="s">
        <v>2</v>
      </c>
      <c r="P38267" s="22">
        <v>28500</v>
      </c>
    </row>
    <row r="38268" spans="1:16" ht="24" x14ac:dyDescent="0.2">
      <c r="A38268" s="21"/>
      <c r="B38268" s="21"/>
      <c r="C38268" s="21"/>
      <c r="D38268" s="21"/>
      <c r="E38268" s="26" t="s">
        <v>56775</v>
      </c>
      <c r="F38268" s="26" t="s">
        <v>1545</v>
      </c>
      <c r="G38268" s="22">
        <v>8000</v>
      </c>
      <c r="H38268" s="23" t="s">
        <v>2</v>
      </c>
      <c r="I38268" s="22">
        <v>8000</v>
      </c>
      <c r="J38268" s="23" t="s">
        <v>2</v>
      </c>
      <c r="K38268" s="23" t="s">
        <v>2</v>
      </c>
      <c r="L38268" s="22">
        <v>8000</v>
      </c>
      <c r="M38268" s="23" t="s">
        <v>2</v>
      </c>
      <c r="N38268" s="23" t="s">
        <v>2</v>
      </c>
      <c r="O38268" s="23" t="s">
        <v>2</v>
      </c>
      <c r="P38268" s="22">
        <v>8000</v>
      </c>
    </row>
    <row r="38269" spans="1:16" ht="24" x14ac:dyDescent="0.2">
      <c r="A38269" s="21"/>
      <c r="B38269" s="21"/>
      <c r="C38269" s="21"/>
      <c r="D38269" s="21"/>
      <c r="E38269" s="26" t="s">
        <v>56776</v>
      </c>
      <c r="F38269" s="26" t="s">
        <v>56777</v>
      </c>
      <c r="G38269" s="22">
        <v>16000</v>
      </c>
      <c r="H38269" s="23" t="s">
        <v>2</v>
      </c>
      <c r="I38269" s="22">
        <v>16000</v>
      </c>
      <c r="J38269" s="23" t="s">
        <v>2</v>
      </c>
      <c r="K38269" s="23" t="s">
        <v>2</v>
      </c>
      <c r="L38269" s="22">
        <v>16000</v>
      </c>
      <c r="M38269" s="23" t="s">
        <v>2</v>
      </c>
      <c r="N38269" s="23" t="s">
        <v>2</v>
      </c>
      <c r="O38269" s="23" t="s">
        <v>2</v>
      </c>
      <c r="P38269" s="22">
        <v>16000</v>
      </c>
    </row>
    <row r="38270" spans="1:16" ht="24" x14ac:dyDescent="0.2">
      <c r="A38270" s="21"/>
      <c r="B38270" s="21"/>
      <c r="C38270" s="21"/>
      <c r="D38270" s="21"/>
      <c r="E38270" s="26" t="s">
        <v>56778</v>
      </c>
      <c r="F38270" s="26" t="s">
        <v>1897</v>
      </c>
      <c r="G38270" s="22">
        <v>28990</v>
      </c>
      <c r="H38270" s="23" t="s">
        <v>2</v>
      </c>
      <c r="I38270" s="22">
        <v>28990</v>
      </c>
      <c r="J38270" s="23" t="s">
        <v>2</v>
      </c>
      <c r="K38270" s="23" t="s">
        <v>2</v>
      </c>
      <c r="L38270" s="22">
        <v>28990</v>
      </c>
      <c r="M38270" s="23" t="s">
        <v>2</v>
      </c>
      <c r="N38270" s="23" t="s">
        <v>2</v>
      </c>
      <c r="O38270" s="23" t="s">
        <v>2</v>
      </c>
      <c r="P38270" s="22">
        <v>28990</v>
      </c>
    </row>
    <row r="38271" spans="1:16" ht="24" x14ac:dyDescent="0.2">
      <c r="A38271" s="21"/>
      <c r="B38271" s="21"/>
      <c r="C38271" s="21"/>
      <c r="D38271" s="21"/>
      <c r="E38271" s="26" t="s">
        <v>16058</v>
      </c>
      <c r="F38271" s="26" t="s">
        <v>12676</v>
      </c>
      <c r="G38271" s="22">
        <v>2143900</v>
      </c>
      <c r="H38271" s="23" t="s">
        <v>2</v>
      </c>
      <c r="I38271" s="22">
        <v>2143900</v>
      </c>
      <c r="J38271" s="23" t="s">
        <v>2</v>
      </c>
      <c r="K38271" s="23" t="s">
        <v>2</v>
      </c>
      <c r="L38271" s="22">
        <v>2143900</v>
      </c>
      <c r="M38271" s="23" t="s">
        <v>2</v>
      </c>
      <c r="N38271" s="23" t="s">
        <v>2</v>
      </c>
      <c r="O38271" s="23" t="s">
        <v>2</v>
      </c>
      <c r="P38271" s="22">
        <v>2143900</v>
      </c>
    </row>
    <row r="38272" spans="1:16" ht="24" x14ac:dyDescent="0.2">
      <c r="A38272" s="21"/>
      <c r="B38272" s="21"/>
      <c r="C38272" s="21"/>
      <c r="D38272" s="21"/>
      <c r="E38272" s="26" t="s">
        <v>56779</v>
      </c>
      <c r="F38272" s="26" t="s">
        <v>56780</v>
      </c>
      <c r="G38272" s="22">
        <v>782650</v>
      </c>
      <c r="H38272" s="23" t="s">
        <v>2</v>
      </c>
      <c r="I38272" s="22">
        <v>782650</v>
      </c>
      <c r="J38272" s="23" t="s">
        <v>2</v>
      </c>
      <c r="K38272" s="23" t="s">
        <v>2</v>
      </c>
      <c r="L38272" s="22">
        <v>782650</v>
      </c>
      <c r="M38272" s="23" t="s">
        <v>2</v>
      </c>
      <c r="N38272" s="23" t="s">
        <v>2</v>
      </c>
      <c r="O38272" s="23" t="s">
        <v>2</v>
      </c>
      <c r="P38272" s="22">
        <v>782650</v>
      </c>
    </row>
    <row r="38273" spans="1:16" ht="24" x14ac:dyDescent="0.2">
      <c r="A38273" s="21"/>
      <c r="B38273" s="21"/>
      <c r="C38273" s="21"/>
      <c r="D38273" s="21"/>
      <c r="E38273" s="26" t="s">
        <v>56781</v>
      </c>
      <c r="F38273" s="26" t="s">
        <v>2316</v>
      </c>
      <c r="G38273" s="22">
        <v>14463900</v>
      </c>
      <c r="H38273" s="23" t="s">
        <v>2</v>
      </c>
      <c r="I38273" s="22">
        <v>14463900</v>
      </c>
      <c r="J38273" s="23" t="s">
        <v>2</v>
      </c>
      <c r="K38273" s="23" t="s">
        <v>2</v>
      </c>
      <c r="L38273" s="22">
        <v>14463900</v>
      </c>
      <c r="M38273" s="23" t="s">
        <v>2</v>
      </c>
      <c r="N38273" s="23" t="s">
        <v>2</v>
      </c>
      <c r="O38273" s="23" t="s">
        <v>2</v>
      </c>
      <c r="P38273" s="22">
        <v>14463900</v>
      </c>
    </row>
    <row r="38274" spans="1:16" ht="24" x14ac:dyDescent="0.2">
      <c r="A38274" s="21"/>
      <c r="B38274" s="21"/>
      <c r="C38274" s="21"/>
      <c r="D38274" s="21"/>
      <c r="E38274" s="26" t="s">
        <v>56782</v>
      </c>
      <c r="F38274" s="26" t="s">
        <v>56783</v>
      </c>
      <c r="G38274" s="22">
        <v>17500</v>
      </c>
      <c r="H38274" s="23" t="s">
        <v>2</v>
      </c>
      <c r="I38274" s="22">
        <v>17500</v>
      </c>
      <c r="J38274" s="23" t="s">
        <v>2</v>
      </c>
      <c r="K38274" s="23" t="s">
        <v>2</v>
      </c>
      <c r="L38274" s="22">
        <v>17500</v>
      </c>
      <c r="M38274" s="23" t="s">
        <v>2</v>
      </c>
      <c r="N38274" s="23" t="s">
        <v>2</v>
      </c>
      <c r="O38274" s="23" t="s">
        <v>2</v>
      </c>
      <c r="P38274" s="22">
        <v>17500</v>
      </c>
    </row>
    <row r="38275" spans="1:16" ht="24" x14ac:dyDescent="0.2">
      <c r="A38275" s="21"/>
      <c r="B38275" s="21"/>
      <c r="C38275" s="21"/>
      <c r="D38275" s="21"/>
      <c r="E38275" s="26" t="s">
        <v>56784</v>
      </c>
      <c r="F38275" s="26" t="s">
        <v>56785</v>
      </c>
      <c r="G38275" s="22">
        <v>17500</v>
      </c>
      <c r="H38275" s="23" t="s">
        <v>2</v>
      </c>
      <c r="I38275" s="22">
        <v>17500</v>
      </c>
      <c r="J38275" s="23" t="s">
        <v>2</v>
      </c>
      <c r="K38275" s="23" t="s">
        <v>2</v>
      </c>
      <c r="L38275" s="22">
        <v>17500</v>
      </c>
      <c r="M38275" s="23" t="s">
        <v>2</v>
      </c>
      <c r="N38275" s="23" t="s">
        <v>2</v>
      </c>
      <c r="O38275" s="23" t="s">
        <v>2</v>
      </c>
      <c r="P38275" s="22">
        <v>17500</v>
      </c>
    </row>
    <row r="38276" spans="1:16" ht="24" x14ac:dyDescent="0.2">
      <c r="A38276" s="21"/>
      <c r="B38276" s="21"/>
      <c r="C38276" s="21"/>
      <c r="D38276" s="21"/>
      <c r="E38276" s="26" t="s">
        <v>56786</v>
      </c>
      <c r="F38276" s="26" t="s">
        <v>56787</v>
      </c>
      <c r="G38276" s="22">
        <v>17470</v>
      </c>
      <c r="H38276" s="23" t="s">
        <v>2</v>
      </c>
      <c r="I38276" s="22">
        <v>17470</v>
      </c>
      <c r="J38276" s="23" t="s">
        <v>2</v>
      </c>
      <c r="K38276" s="23" t="s">
        <v>2</v>
      </c>
      <c r="L38276" s="22">
        <v>17470</v>
      </c>
      <c r="M38276" s="23" t="s">
        <v>2</v>
      </c>
      <c r="N38276" s="23" t="s">
        <v>2</v>
      </c>
      <c r="O38276" s="23" t="s">
        <v>2</v>
      </c>
      <c r="P38276" s="22">
        <v>17470</v>
      </c>
    </row>
    <row r="38277" spans="1:16" ht="24" x14ac:dyDescent="0.2">
      <c r="A38277" s="21"/>
      <c r="B38277" s="21"/>
      <c r="C38277" s="21"/>
      <c r="D38277" s="21"/>
      <c r="E38277" s="26" t="s">
        <v>56788</v>
      </c>
      <c r="F38277" s="26" t="s">
        <v>56789</v>
      </c>
      <c r="G38277" s="22">
        <v>17470</v>
      </c>
      <c r="H38277" s="23" t="s">
        <v>2</v>
      </c>
      <c r="I38277" s="22">
        <v>17470</v>
      </c>
      <c r="J38277" s="23" t="s">
        <v>2</v>
      </c>
      <c r="K38277" s="23" t="s">
        <v>2</v>
      </c>
      <c r="L38277" s="22">
        <v>17470</v>
      </c>
      <c r="M38277" s="23" t="s">
        <v>2</v>
      </c>
      <c r="N38277" s="23" t="s">
        <v>2</v>
      </c>
      <c r="O38277" s="23" t="s">
        <v>2</v>
      </c>
      <c r="P38277" s="22">
        <v>17470</v>
      </c>
    </row>
    <row r="38278" spans="1:16" ht="24" x14ac:dyDescent="0.2">
      <c r="A38278" s="21"/>
      <c r="B38278" s="21"/>
      <c r="C38278" s="21"/>
      <c r="D38278" s="21"/>
      <c r="E38278" s="26" t="s">
        <v>56790</v>
      </c>
      <c r="F38278" s="26" t="s">
        <v>56791</v>
      </c>
      <c r="G38278" s="22">
        <v>17500</v>
      </c>
      <c r="H38278" s="23" t="s">
        <v>2</v>
      </c>
      <c r="I38278" s="22">
        <v>17500</v>
      </c>
      <c r="J38278" s="23" t="s">
        <v>2</v>
      </c>
      <c r="K38278" s="23" t="s">
        <v>2</v>
      </c>
      <c r="L38278" s="22">
        <v>17500</v>
      </c>
      <c r="M38278" s="23" t="s">
        <v>2</v>
      </c>
      <c r="N38278" s="23" t="s">
        <v>2</v>
      </c>
      <c r="O38278" s="23" t="s">
        <v>2</v>
      </c>
      <c r="P38278" s="22">
        <v>17500</v>
      </c>
    </row>
    <row r="38279" spans="1:16" ht="24" x14ac:dyDescent="0.2">
      <c r="A38279" s="21"/>
      <c r="B38279" s="21"/>
      <c r="C38279" s="21"/>
      <c r="D38279" s="21"/>
      <c r="E38279" s="26" t="s">
        <v>56792</v>
      </c>
      <c r="F38279" s="26" t="s">
        <v>56793</v>
      </c>
      <c r="G38279" s="22">
        <v>17500</v>
      </c>
      <c r="H38279" s="23" t="s">
        <v>2</v>
      </c>
      <c r="I38279" s="22">
        <v>17500</v>
      </c>
      <c r="J38279" s="23" t="s">
        <v>2</v>
      </c>
      <c r="K38279" s="23" t="s">
        <v>2</v>
      </c>
      <c r="L38279" s="22">
        <v>17500</v>
      </c>
      <c r="M38279" s="23" t="s">
        <v>2</v>
      </c>
      <c r="N38279" s="23" t="s">
        <v>2</v>
      </c>
      <c r="O38279" s="23" t="s">
        <v>2</v>
      </c>
      <c r="P38279" s="22">
        <v>17500</v>
      </c>
    </row>
    <row r="38280" spans="1:16" ht="24" x14ac:dyDescent="0.2">
      <c r="A38280" s="21"/>
      <c r="B38280" s="21"/>
      <c r="C38280" s="21"/>
      <c r="D38280" s="21"/>
      <c r="E38280" s="26" t="s">
        <v>56794</v>
      </c>
      <c r="F38280" s="26" t="s">
        <v>56795</v>
      </c>
      <c r="G38280" s="22">
        <v>17470</v>
      </c>
      <c r="H38280" s="23" t="s">
        <v>2</v>
      </c>
      <c r="I38280" s="22">
        <v>17470</v>
      </c>
      <c r="J38280" s="23" t="s">
        <v>2</v>
      </c>
      <c r="K38280" s="23" t="s">
        <v>2</v>
      </c>
      <c r="L38280" s="22">
        <v>17470</v>
      </c>
      <c r="M38280" s="23" t="s">
        <v>2</v>
      </c>
      <c r="N38280" s="23" t="s">
        <v>2</v>
      </c>
      <c r="O38280" s="23" t="s">
        <v>2</v>
      </c>
      <c r="P38280" s="22">
        <v>17470</v>
      </c>
    </row>
    <row r="38281" spans="1:16" ht="24" x14ac:dyDescent="0.2">
      <c r="A38281" s="21"/>
      <c r="B38281" s="21"/>
      <c r="C38281" s="21"/>
      <c r="D38281" s="21"/>
      <c r="E38281" s="26" t="s">
        <v>56796</v>
      </c>
      <c r="F38281" s="26" t="s">
        <v>56797</v>
      </c>
      <c r="G38281" s="22">
        <v>17470</v>
      </c>
      <c r="H38281" s="23" t="s">
        <v>2</v>
      </c>
      <c r="I38281" s="22">
        <v>17470</v>
      </c>
      <c r="J38281" s="23" t="s">
        <v>2</v>
      </c>
      <c r="K38281" s="23" t="s">
        <v>2</v>
      </c>
      <c r="L38281" s="22">
        <v>17470</v>
      </c>
      <c r="M38281" s="23" t="s">
        <v>2</v>
      </c>
      <c r="N38281" s="23" t="s">
        <v>2</v>
      </c>
      <c r="O38281" s="23" t="s">
        <v>2</v>
      </c>
      <c r="P38281" s="22">
        <v>17470</v>
      </c>
    </row>
    <row r="38282" spans="1:16" ht="24" x14ac:dyDescent="0.2">
      <c r="A38282" s="21"/>
      <c r="B38282" s="21"/>
      <c r="C38282" s="21"/>
      <c r="D38282" s="21"/>
      <c r="E38282" s="26" t="s">
        <v>56798</v>
      </c>
      <c r="F38282" s="26" t="s">
        <v>56799</v>
      </c>
      <c r="G38282" s="22">
        <v>17470</v>
      </c>
      <c r="H38282" s="23" t="s">
        <v>2</v>
      </c>
      <c r="I38282" s="22">
        <v>17470</v>
      </c>
      <c r="J38282" s="23" t="s">
        <v>2</v>
      </c>
      <c r="K38282" s="23" t="s">
        <v>2</v>
      </c>
      <c r="L38282" s="22">
        <v>17470</v>
      </c>
      <c r="M38282" s="23" t="s">
        <v>2</v>
      </c>
      <c r="N38282" s="23" t="s">
        <v>2</v>
      </c>
      <c r="O38282" s="23" t="s">
        <v>2</v>
      </c>
      <c r="P38282" s="22">
        <v>17470</v>
      </c>
    </row>
    <row r="38283" spans="1:16" ht="24" x14ac:dyDescent="0.2">
      <c r="A38283" s="21"/>
      <c r="B38283" s="21"/>
      <c r="C38283" s="21"/>
      <c r="D38283" s="21"/>
      <c r="E38283" s="26" t="s">
        <v>56800</v>
      </c>
      <c r="F38283" s="26" t="s">
        <v>56801</v>
      </c>
      <c r="G38283" s="22">
        <v>17470</v>
      </c>
      <c r="H38283" s="23" t="s">
        <v>2</v>
      </c>
      <c r="I38283" s="22">
        <v>17470</v>
      </c>
      <c r="J38283" s="23" t="s">
        <v>2</v>
      </c>
      <c r="K38283" s="23" t="s">
        <v>2</v>
      </c>
      <c r="L38283" s="22">
        <v>17470</v>
      </c>
      <c r="M38283" s="23" t="s">
        <v>2</v>
      </c>
      <c r="N38283" s="23" t="s">
        <v>2</v>
      </c>
      <c r="O38283" s="23" t="s">
        <v>2</v>
      </c>
      <c r="P38283" s="22">
        <v>17470</v>
      </c>
    </row>
    <row r="38284" spans="1:16" ht="24" x14ac:dyDescent="0.2">
      <c r="A38284" s="21"/>
      <c r="B38284" s="21"/>
      <c r="C38284" s="21"/>
      <c r="D38284" s="21"/>
      <c r="E38284" s="26" t="s">
        <v>56802</v>
      </c>
      <c r="F38284" s="26" t="s">
        <v>56803</v>
      </c>
      <c r="G38284" s="22">
        <v>32000</v>
      </c>
      <c r="H38284" s="23" t="s">
        <v>2</v>
      </c>
      <c r="I38284" s="22">
        <v>32000</v>
      </c>
      <c r="J38284" s="23" t="s">
        <v>2</v>
      </c>
      <c r="K38284" s="23" t="s">
        <v>2</v>
      </c>
      <c r="L38284" s="22">
        <v>32000</v>
      </c>
      <c r="M38284" s="23" t="s">
        <v>2</v>
      </c>
      <c r="N38284" s="23" t="s">
        <v>2</v>
      </c>
      <c r="O38284" s="23" t="s">
        <v>2</v>
      </c>
      <c r="P38284" s="22">
        <v>32000</v>
      </c>
    </row>
    <row r="38285" spans="1:16" ht="24" x14ac:dyDescent="0.2">
      <c r="A38285" s="21"/>
      <c r="B38285" s="21"/>
      <c r="C38285" s="21"/>
      <c r="D38285" s="21"/>
      <c r="E38285" s="26" t="s">
        <v>56804</v>
      </c>
      <c r="F38285" s="26" t="s">
        <v>56805</v>
      </c>
      <c r="G38285" s="22">
        <v>31940</v>
      </c>
      <c r="H38285" s="23" t="s">
        <v>2</v>
      </c>
      <c r="I38285" s="22">
        <v>31940</v>
      </c>
      <c r="J38285" s="23" t="s">
        <v>2</v>
      </c>
      <c r="K38285" s="23" t="s">
        <v>2</v>
      </c>
      <c r="L38285" s="22">
        <v>31940</v>
      </c>
      <c r="M38285" s="23" t="s">
        <v>2</v>
      </c>
      <c r="N38285" s="23" t="s">
        <v>2</v>
      </c>
      <c r="O38285" s="23" t="s">
        <v>2</v>
      </c>
      <c r="P38285" s="22">
        <v>31940</v>
      </c>
    </row>
    <row r="38286" spans="1:16" ht="24" x14ac:dyDescent="0.2">
      <c r="A38286" s="21"/>
      <c r="B38286" s="21"/>
      <c r="C38286" s="21"/>
      <c r="D38286" s="21"/>
      <c r="E38286" s="26" t="s">
        <v>56806</v>
      </c>
      <c r="F38286" s="26" t="s">
        <v>56807</v>
      </c>
      <c r="G38286" s="22">
        <v>32000</v>
      </c>
      <c r="H38286" s="23" t="s">
        <v>2</v>
      </c>
      <c r="I38286" s="22">
        <v>32000</v>
      </c>
      <c r="J38286" s="23" t="s">
        <v>2</v>
      </c>
      <c r="K38286" s="23" t="s">
        <v>2</v>
      </c>
      <c r="L38286" s="22">
        <v>32000</v>
      </c>
      <c r="M38286" s="23" t="s">
        <v>2</v>
      </c>
      <c r="N38286" s="23" t="s">
        <v>2</v>
      </c>
      <c r="O38286" s="23" t="s">
        <v>2</v>
      </c>
      <c r="P38286" s="22">
        <v>32000</v>
      </c>
    </row>
    <row r="38287" spans="1:16" ht="24" x14ac:dyDescent="0.2">
      <c r="A38287" s="21"/>
      <c r="B38287" s="21"/>
      <c r="C38287" s="21"/>
      <c r="D38287" s="21"/>
      <c r="E38287" s="26" t="s">
        <v>56808</v>
      </c>
      <c r="F38287" s="26" t="s">
        <v>56809</v>
      </c>
      <c r="G38287" s="22">
        <v>32000</v>
      </c>
      <c r="H38287" s="23" t="s">
        <v>2</v>
      </c>
      <c r="I38287" s="22">
        <v>32000</v>
      </c>
      <c r="J38287" s="23" t="s">
        <v>2</v>
      </c>
      <c r="K38287" s="23" t="s">
        <v>2</v>
      </c>
      <c r="L38287" s="22">
        <v>32000</v>
      </c>
      <c r="M38287" s="23" t="s">
        <v>2</v>
      </c>
      <c r="N38287" s="23" t="s">
        <v>2</v>
      </c>
      <c r="O38287" s="23" t="s">
        <v>2</v>
      </c>
      <c r="P38287" s="22">
        <v>32000</v>
      </c>
    </row>
    <row r="38288" spans="1:16" ht="24" x14ac:dyDescent="0.2">
      <c r="A38288" s="21"/>
      <c r="B38288" s="21"/>
      <c r="C38288" s="21"/>
      <c r="D38288" s="21"/>
      <c r="E38288" s="26" t="s">
        <v>56810</v>
      </c>
      <c r="F38288" s="26" t="s">
        <v>56811</v>
      </c>
      <c r="G38288" s="22">
        <v>32000</v>
      </c>
      <c r="H38288" s="23" t="s">
        <v>2</v>
      </c>
      <c r="I38288" s="22">
        <v>32000</v>
      </c>
      <c r="J38288" s="23" t="s">
        <v>2</v>
      </c>
      <c r="K38288" s="23" t="s">
        <v>2</v>
      </c>
      <c r="L38288" s="22">
        <v>32000</v>
      </c>
      <c r="M38288" s="23" t="s">
        <v>2</v>
      </c>
      <c r="N38288" s="23" t="s">
        <v>2</v>
      </c>
      <c r="O38288" s="23" t="s">
        <v>2</v>
      </c>
      <c r="P38288" s="22">
        <v>32000</v>
      </c>
    </row>
    <row r="38289" spans="1:16" ht="24" x14ac:dyDescent="0.2">
      <c r="A38289" s="21"/>
      <c r="B38289" s="21"/>
      <c r="C38289" s="21"/>
      <c r="D38289" s="21"/>
      <c r="E38289" s="26" t="s">
        <v>56812</v>
      </c>
      <c r="F38289" s="26" t="s">
        <v>56813</v>
      </c>
      <c r="G38289" s="22">
        <v>32000</v>
      </c>
      <c r="H38289" s="23" t="s">
        <v>2</v>
      </c>
      <c r="I38289" s="22">
        <v>32000</v>
      </c>
      <c r="J38289" s="23" t="s">
        <v>2</v>
      </c>
      <c r="K38289" s="23" t="s">
        <v>2</v>
      </c>
      <c r="L38289" s="22">
        <v>32000</v>
      </c>
      <c r="M38289" s="23" t="s">
        <v>2</v>
      </c>
      <c r="N38289" s="23" t="s">
        <v>2</v>
      </c>
      <c r="O38289" s="23" t="s">
        <v>2</v>
      </c>
      <c r="P38289" s="22">
        <v>32000</v>
      </c>
    </row>
    <row r="38290" spans="1:16" ht="24" x14ac:dyDescent="0.2">
      <c r="A38290" s="21"/>
      <c r="B38290" s="21"/>
      <c r="C38290" s="21"/>
      <c r="D38290" s="21"/>
      <c r="E38290" s="26" t="s">
        <v>56814</v>
      </c>
      <c r="F38290" s="26" t="s">
        <v>56815</v>
      </c>
      <c r="G38290" s="22">
        <v>31940</v>
      </c>
      <c r="H38290" s="23" t="s">
        <v>2</v>
      </c>
      <c r="I38290" s="22">
        <v>31940</v>
      </c>
      <c r="J38290" s="23" t="s">
        <v>2</v>
      </c>
      <c r="K38290" s="23" t="s">
        <v>2</v>
      </c>
      <c r="L38290" s="22">
        <v>31940</v>
      </c>
      <c r="M38290" s="23" t="s">
        <v>2</v>
      </c>
      <c r="N38290" s="23" t="s">
        <v>2</v>
      </c>
      <c r="O38290" s="23" t="s">
        <v>2</v>
      </c>
      <c r="P38290" s="22">
        <v>31940</v>
      </c>
    </row>
    <row r="38291" spans="1:16" ht="24" x14ac:dyDescent="0.2">
      <c r="A38291" s="21"/>
      <c r="B38291" s="21"/>
      <c r="C38291" s="21"/>
      <c r="D38291" s="21"/>
      <c r="E38291" s="26" t="s">
        <v>56816</v>
      </c>
      <c r="F38291" s="26" t="s">
        <v>56817</v>
      </c>
      <c r="G38291" s="22">
        <v>31940</v>
      </c>
      <c r="H38291" s="23" t="s">
        <v>2</v>
      </c>
      <c r="I38291" s="22">
        <v>31940</v>
      </c>
      <c r="J38291" s="23" t="s">
        <v>2</v>
      </c>
      <c r="K38291" s="23" t="s">
        <v>2</v>
      </c>
      <c r="L38291" s="22">
        <v>31940</v>
      </c>
      <c r="M38291" s="23" t="s">
        <v>2</v>
      </c>
      <c r="N38291" s="23" t="s">
        <v>2</v>
      </c>
      <c r="O38291" s="23" t="s">
        <v>2</v>
      </c>
      <c r="P38291" s="22">
        <v>31940</v>
      </c>
    </row>
    <row r="38292" spans="1:16" ht="24" x14ac:dyDescent="0.2">
      <c r="A38292" s="21"/>
      <c r="B38292" s="21"/>
      <c r="C38292" s="21"/>
      <c r="D38292" s="21"/>
      <c r="E38292" s="26" t="s">
        <v>56818</v>
      </c>
      <c r="F38292" s="26" t="s">
        <v>56819</v>
      </c>
      <c r="G38292" s="22">
        <v>32000</v>
      </c>
      <c r="H38292" s="23" t="s">
        <v>2</v>
      </c>
      <c r="I38292" s="22">
        <v>32000</v>
      </c>
      <c r="J38292" s="23" t="s">
        <v>2</v>
      </c>
      <c r="K38292" s="23" t="s">
        <v>2</v>
      </c>
      <c r="L38292" s="22">
        <v>32000</v>
      </c>
      <c r="M38292" s="23" t="s">
        <v>2</v>
      </c>
      <c r="N38292" s="23" t="s">
        <v>2</v>
      </c>
      <c r="O38292" s="23" t="s">
        <v>2</v>
      </c>
      <c r="P38292" s="22">
        <v>32000</v>
      </c>
    </row>
    <row r="38293" spans="1:16" ht="24" x14ac:dyDescent="0.2">
      <c r="A38293" s="21"/>
      <c r="B38293" s="21"/>
      <c r="C38293" s="21"/>
      <c r="D38293" s="21"/>
      <c r="E38293" s="26" t="s">
        <v>56820</v>
      </c>
      <c r="F38293" s="26" t="s">
        <v>56821</v>
      </c>
      <c r="G38293" s="22">
        <v>32000</v>
      </c>
      <c r="H38293" s="23" t="s">
        <v>2</v>
      </c>
      <c r="I38293" s="22">
        <v>32000</v>
      </c>
      <c r="J38293" s="23" t="s">
        <v>2</v>
      </c>
      <c r="K38293" s="23" t="s">
        <v>2</v>
      </c>
      <c r="L38293" s="22">
        <v>32000</v>
      </c>
      <c r="M38293" s="23" t="s">
        <v>2</v>
      </c>
      <c r="N38293" s="23" t="s">
        <v>2</v>
      </c>
      <c r="O38293" s="23" t="s">
        <v>2</v>
      </c>
      <c r="P38293" s="22">
        <v>32000</v>
      </c>
    </row>
    <row r="38294" spans="1:16" ht="24" x14ac:dyDescent="0.2">
      <c r="A38294" s="21"/>
      <c r="B38294" s="21"/>
      <c r="C38294" s="21"/>
      <c r="D38294" s="21"/>
      <c r="E38294" s="26" t="s">
        <v>56822</v>
      </c>
      <c r="F38294" s="26" t="s">
        <v>56823</v>
      </c>
      <c r="G38294" s="22">
        <v>32000</v>
      </c>
      <c r="H38294" s="23" t="s">
        <v>2</v>
      </c>
      <c r="I38294" s="22">
        <v>32000</v>
      </c>
      <c r="J38294" s="23" t="s">
        <v>2</v>
      </c>
      <c r="K38294" s="23" t="s">
        <v>2</v>
      </c>
      <c r="L38294" s="22">
        <v>32000</v>
      </c>
      <c r="M38294" s="23" t="s">
        <v>2</v>
      </c>
      <c r="N38294" s="23" t="s">
        <v>2</v>
      </c>
      <c r="O38294" s="23" t="s">
        <v>2</v>
      </c>
      <c r="P38294" s="22">
        <v>32000</v>
      </c>
    </row>
    <row r="38295" spans="1:16" ht="24" x14ac:dyDescent="0.2">
      <c r="A38295" s="21"/>
      <c r="B38295" s="21"/>
      <c r="C38295" s="21"/>
      <c r="D38295" s="21"/>
      <c r="E38295" s="26" t="s">
        <v>56824</v>
      </c>
      <c r="F38295" s="26" t="s">
        <v>56825</v>
      </c>
      <c r="G38295" s="22">
        <v>31940</v>
      </c>
      <c r="H38295" s="23" t="s">
        <v>2</v>
      </c>
      <c r="I38295" s="22">
        <v>31940</v>
      </c>
      <c r="J38295" s="23" t="s">
        <v>2</v>
      </c>
      <c r="K38295" s="23" t="s">
        <v>2</v>
      </c>
      <c r="L38295" s="22">
        <v>31940</v>
      </c>
      <c r="M38295" s="23" t="s">
        <v>2</v>
      </c>
      <c r="N38295" s="23" t="s">
        <v>2</v>
      </c>
      <c r="O38295" s="23" t="s">
        <v>2</v>
      </c>
      <c r="P38295" s="22">
        <v>31940</v>
      </c>
    </row>
    <row r="38296" spans="1:16" ht="24" x14ac:dyDescent="0.2">
      <c r="A38296" s="21"/>
      <c r="B38296" s="21"/>
      <c r="C38296" s="21"/>
      <c r="D38296" s="21"/>
      <c r="E38296" s="26" t="s">
        <v>56826</v>
      </c>
      <c r="F38296" s="26" t="s">
        <v>56827</v>
      </c>
      <c r="G38296" s="22">
        <v>32000</v>
      </c>
      <c r="H38296" s="23" t="s">
        <v>2</v>
      </c>
      <c r="I38296" s="22">
        <v>32000</v>
      </c>
      <c r="J38296" s="23" t="s">
        <v>2</v>
      </c>
      <c r="K38296" s="23" t="s">
        <v>2</v>
      </c>
      <c r="L38296" s="22">
        <v>32000</v>
      </c>
      <c r="M38296" s="23" t="s">
        <v>2</v>
      </c>
      <c r="N38296" s="23" t="s">
        <v>2</v>
      </c>
      <c r="O38296" s="23" t="s">
        <v>2</v>
      </c>
      <c r="P38296" s="22">
        <v>32000</v>
      </c>
    </row>
    <row r="38297" spans="1:16" ht="24" x14ac:dyDescent="0.2">
      <c r="A38297" s="21"/>
      <c r="B38297" s="21"/>
      <c r="C38297" s="21"/>
      <c r="D38297" s="21"/>
      <c r="E38297" s="26" t="s">
        <v>56828</v>
      </c>
      <c r="F38297" s="26" t="s">
        <v>56829</v>
      </c>
      <c r="G38297" s="22">
        <v>32000</v>
      </c>
      <c r="H38297" s="23" t="s">
        <v>2</v>
      </c>
      <c r="I38297" s="22">
        <v>32000</v>
      </c>
      <c r="J38297" s="23" t="s">
        <v>2</v>
      </c>
      <c r="K38297" s="23" t="s">
        <v>2</v>
      </c>
      <c r="L38297" s="22">
        <v>32000</v>
      </c>
      <c r="M38297" s="23" t="s">
        <v>2</v>
      </c>
      <c r="N38297" s="23" t="s">
        <v>2</v>
      </c>
      <c r="O38297" s="23" t="s">
        <v>2</v>
      </c>
      <c r="P38297" s="22">
        <v>32000</v>
      </c>
    </row>
    <row r="38298" spans="1:16" ht="24" x14ac:dyDescent="0.2">
      <c r="A38298" s="21"/>
      <c r="B38298" s="21"/>
      <c r="C38298" s="21"/>
      <c r="D38298" s="21"/>
      <c r="E38298" s="26" t="s">
        <v>56830</v>
      </c>
      <c r="F38298" s="26" t="s">
        <v>56831</v>
      </c>
      <c r="G38298" s="22">
        <v>31940</v>
      </c>
      <c r="H38298" s="23" t="s">
        <v>2</v>
      </c>
      <c r="I38298" s="22">
        <v>31940</v>
      </c>
      <c r="J38298" s="23" t="s">
        <v>2</v>
      </c>
      <c r="K38298" s="23" t="s">
        <v>2</v>
      </c>
      <c r="L38298" s="22">
        <v>31940</v>
      </c>
      <c r="M38298" s="23" t="s">
        <v>2</v>
      </c>
      <c r="N38298" s="23" t="s">
        <v>2</v>
      </c>
      <c r="O38298" s="23" t="s">
        <v>2</v>
      </c>
      <c r="P38298" s="22">
        <v>31940</v>
      </c>
    </row>
    <row r="38299" spans="1:16" ht="24" x14ac:dyDescent="0.2">
      <c r="A38299" s="21"/>
      <c r="B38299" s="21"/>
      <c r="C38299" s="21"/>
      <c r="D38299" s="21"/>
      <c r="E38299" s="26" t="s">
        <v>56832</v>
      </c>
      <c r="F38299" s="26" t="s">
        <v>56833</v>
      </c>
      <c r="G38299" s="22">
        <v>32000</v>
      </c>
      <c r="H38299" s="23" t="s">
        <v>2</v>
      </c>
      <c r="I38299" s="22">
        <v>32000</v>
      </c>
      <c r="J38299" s="23" t="s">
        <v>2</v>
      </c>
      <c r="K38299" s="23" t="s">
        <v>2</v>
      </c>
      <c r="L38299" s="22">
        <v>32000</v>
      </c>
      <c r="M38299" s="23" t="s">
        <v>2</v>
      </c>
      <c r="N38299" s="23" t="s">
        <v>2</v>
      </c>
      <c r="O38299" s="23" t="s">
        <v>2</v>
      </c>
      <c r="P38299" s="22">
        <v>32000</v>
      </c>
    </row>
    <row r="38300" spans="1:16" ht="24" x14ac:dyDescent="0.2">
      <c r="A38300" s="21"/>
      <c r="B38300" s="21"/>
      <c r="C38300" s="21"/>
      <c r="D38300" s="21"/>
      <c r="E38300" s="26" t="s">
        <v>56834</v>
      </c>
      <c r="F38300" s="26" t="s">
        <v>56835</v>
      </c>
      <c r="G38300" s="22">
        <v>32000</v>
      </c>
      <c r="H38300" s="23" t="s">
        <v>2</v>
      </c>
      <c r="I38300" s="22">
        <v>32000</v>
      </c>
      <c r="J38300" s="23" t="s">
        <v>2</v>
      </c>
      <c r="K38300" s="23" t="s">
        <v>2</v>
      </c>
      <c r="L38300" s="22">
        <v>32000</v>
      </c>
      <c r="M38300" s="23" t="s">
        <v>2</v>
      </c>
      <c r="N38300" s="23" t="s">
        <v>2</v>
      </c>
      <c r="O38300" s="23" t="s">
        <v>2</v>
      </c>
      <c r="P38300" s="22">
        <v>32000</v>
      </c>
    </row>
    <row r="38301" spans="1:16" ht="24" x14ac:dyDescent="0.2">
      <c r="A38301" s="21"/>
      <c r="B38301" s="21"/>
      <c r="C38301" s="21"/>
      <c r="D38301" s="21"/>
      <c r="E38301" s="26" t="s">
        <v>56836</v>
      </c>
      <c r="F38301" s="26" t="s">
        <v>56837</v>
      </c>
      <c r="G38301" s="22">
        <v>49410</v>
      </c>
      <c r="H38301" s="23" t="s">
        <v>2</v>
      </c>
      <c r="I38301" s="22">
        <v>49410</v>
      </c>
      <c r="J38301" s="23" t="s">
        <v>2</v>
      </c>
      <c r="K38301" s="23" t="s">
        <v>2</v>
      </c>
      <c r="L38301" s="22">
        <v>49410</v>
      </c>
      <c r="M38301" s="23" t="s">
        <v>2</v>
      </c>
      <c r="N38301" s="23" t="s">
        <v>2</v>
      </c>
      <c r="O38301" s="23" t="s">
        <v>2</v>
      </c>
      <c r="P38301" s="22">
        <v>49410</v>
      </c>
    </row>
    <row r="38302" spans="1:16" ht="24" x14ac:dyDescent="0.2">
      <c r="A38302" s="21"/>
      <c r="B38302" s="21"/>
      <c r="C38302" s="21"/>
      <c r="D38302" s="21"/>
      <c r="E38302" s="26" t="s">
        <v>56838</v>
      </c>
      <c r="F38302" s="26" t="s">
        <v>56839</v>
      </c>
      <c r="G38302" s="22">
        <v>49410</v>
      </c>
      <c r="H38302" s="23" t="s">
        <v>2</v>
      </c>
      <c r="I38302" s="22">
        <v>49410</v>
      </c>
      <c r="J38302" s="23" t="s">
        <v>2</v>
      </c>
      <c r="K38302" s="23" t="s">
        <v>2</v>
      </c>
      <c r="L38302" s="22">
        <v>49410</v>
      </c>
      <c r="M38302" s="23" t="s">
        <v>2</v>
      </c>
      <c r="N38302" s="23" t="s">
        <v>2</v>
      </c>
      <c r="O38302" s="23" t="s">
        <v>2</v>
      </c>
      <c r="P38302" s="22">
        <v>49410</v>
      </c>
    </row>
    <row r="38303" spans="1:16" ht="24" x14ac:dyDescent="0.2">
      <c r="A38303" s="21"/>
      <c r="B38303" s="21"/>
      <c r="C38303" s="21"/>
      <c r="D38303" s="21"/>
      <c r="E38303" s="26" t="s">
        <v>56840</v>
      </c>
      <c r="F38303" s="26" t="s">
        <v>56841</v>
      </c>
      <c r="G38303" s="22">
        <v>49410</v>
      </c>
      <c r="H38303" s="23" t="s">
        <v>2</v>
      </c>
      <c r="I38303" s="22">
        <v>49410</v>
      </c>
      <c r="J38303" s="23" t="s">
        <v>2</v>
      </c>
      <c r="K38303" s="23" t="s">
        <v>2</v>
      </c>
      <c r="L38303" s="22">
        <v>49410</v>
      </c>
      <c r="M38303" s="23" t="s">
        <v>2</v>
      </c>
      <c r="N38303" s="23" t="s">
        <v>2</v>
      </c>
      <c r="O38303" s="23" t="s">
        <v>2</v>
      </c>
      <c r="P38303" s="22">
        <v>49410</v>
      </c>
    </row>
    <row r="38304" spans="1:16" ht="24" x14ac:dyDescent="0.2">
      <c r="A38304" s="21"/>
      <c r="B38304" s="21"/>
      <c r="C38304" s="21"/>
      <c r="D38304" s="21"/>
      <c r="E38304" s="26" t="s">
        <v>56842</v>
      </c>
      <c r="F38304" s="26" t="s">
        <v>56843</v>
      </c>
      <c r="G38304" s="22">
        <v>49500</v>
      </c>
      <c r="H38304" s="23" t="s">
        <v>2</v>
      </c>
      <c r="I38304" s="22">
        <v>49500</v>
      </c>
      <c r="J38304" s="23" t="s">
        <v>2</v>
      </c>
      <c r="K38304" s="23" t="s">
        <v>2</v>
      </c>
      <c r="L38304" s="22">
        <v>49500</v>
      </c>
      <c r="M38304" s="23" t="s">
        <v>2</v>
      </c>
      <c r="N38304" s="23" t="s">
        <v>2</v>
      </c>
      <c r="O38304" s="23" t="s">
        <v>2</v>
      </c>
      <c r="P38304" s="22">
        <v>49500</v>
      </c>
    </row>
    <row r="38305" spans="1:16" ht="24" x14ac:dyDescent="0.2">
      <c r="A38305" s="21"/>
      <c r="B38305" s="21"/>
      <c r="C38305" s="21"/>
      <c r="D38305" s="21"/>
      <c r="E38305" s="26" t="s">
        <v>56844</v>
      </c>
      <c r="F38305" s="26" t="s">
        <v>56845</v>
      </c>
      <c r="G38305" s="22">
        <v>49410</v>
      </c>
      <c r="H38305" s="23" t="s">
        <v>2</v>
      </c>
      <c r="I38305" s="22">
        <v>49410</v>
      </c>
      <c r="J38305" s="23" t="s">
        <v>2</v>
      </c>
      <c r="K38305" s="23" t="s">
        <v>2</v>
      </c>
      <c r="L38305" s="22">
        <v>49410</v>
      </c>
      <c r="M38305" s="23" t="s">
        <v>2</v>
      </c>
      <c r="N38305" s="23" t="s">
        <v>2</v>
      </c>
      <c r="O38305" s="23" t="s">
        <v>2</v>
      </c>
      <c r="P38305" s="22">
        <v>49410</v>
      </c>
    </row>
    <row r="38306" spans="1:16" ht="24" x14ac:dyDescent="0.2">
      <c r="A38306" s="21"/>
      <c r="B38306" s="21"/>
      <c r="C38306" s="21"/>
      <c r="D38306" s="21"/>
      <c r="E38306" s="26" t="s">
        <v>56846</v>
      </c>
      <c r="F38306" s="26" t="s">
        <v>56847</v>
      </c>
      <c r="G38306" s="22">
        <v>49500</v>
      </c>
      <c r="H38306" s="23" t="s">
        <v>2</v>
      </c>
      <c r="I38306" s="22">
        <v>49500</v>
      </c>
      <c r="J38306" s="23" t="s">
        <v>2</v>
      </c>
      <c r="K38306" s="23" t="s">
        <v>2</v>
      </c>
      <c r="L38306" s="22">
        <v>49500</v>
      </c>
      <c r="M38306" s="23" t="s">
        <v>2</v>
      </c>
      <c r="N38306" s="23" t="s">
        <v>2</v>
      </c>
      <c r="O38306" s="23" t="s">
        <v>2</v>
      </c>
      <c r="P38306" s="22">
        <v>49500</v>
      </c>
    </row>
    <row r="38307" spans="1:16" ht="24" x14ac:dyDescent="0.2">
      <c r="A38307" s="21"/>
      <c r="B38307" s="21"/>
      <c r="C38307" s="21"/>
      <c r="D38307" s="21"/>
      <c r="E38307" s="26" t="s">
        <v>56848</v>
      </c>
      <c r="F38307" s="26" t="s">
        <v>56849</v>
      </c>
      <c r="G38307" s="22">
        <v>49500</v>
      </c>
      <c r="H38307" s="23" t="s">
        <v>2</v>
      </c>
      <c r="I38307" s="22">
        <v>49500</v>
      </c>
      <c r="J38307" s="23" t="s">
        <v>2</v>
      </c>
      <c r="K38307" s="23" t="s">
        <v>2</v>
      </c>
      <c r="L38307" s="22">
        <v>49500</v>
      </c>
      <c r="M38307" s="23" t="s">
        <v>2</v>
      </c>
      <c r="N38307" s="23" t="s">
        <v>2</v>
      </c>
      <c r="O38307" s="23" t="s">
        <v>2</v>
      </c>
      <c r="P38307" s="22">
        <v>49500</v>
      </c>
    </row>
    <row r="38308" spans="1:16" ht="24" x14ac:dyDescent="0.2">
      <c r="A38308" s="21"/>
      <c r="B38308" s="21"/>
      <c r="C38308" s="21"/>
      <c r="D38308" s="21"/>
      <c r="E38308" s="26" t="s">
        <v>56850</v>
      </c>
      <c r="F38308" s="26" t="s">
        <v>56851</v>
      </c>
      <c r="G38308" s="22">
        <v>49410</v>
      </c>
      <c r="H38308" s="23" t="s">
        <v>2</v>
      </c>
      <c r="I38308" s="22">
        <v>49410</v>
      </c>
      <c r="J38308" s="23" t="s">
        <v>2</v>
      </c>
      <c r="K38308" s="23" t="s">
        <v>2</v>
      </c>
      <c r="L38308" s="22">
        <v>49410</v>
      </c>
      <c r="M38308" s="23" t="s">
        <v>2</v>
      </c>
      <c r="N38308" s="23" t="s">
        <v>2</v>
      </c>
      <c r="O38308" s="23" t="s">
        <v>2</v>
      </c>
      <c r="P38308" s="22">
        <v>49410</v>
      </c>
    </row>
    <row r="38309" spans="1:16" ht="24" x14ac:dyDescent="0.2">
      <c r="A38309" s="21"/>
      <c r="B38309" s="21"/>
      <c r="C38309" s="21"/>
      <c r="D38309" s="21"/>
      <c r="E38309" s="26" t="s">
        <v>56852</v>
      </c>
      <c r="F38309" s="26" t="s">
        <v>56853</v>
      </c>
      <c r="G38309" s="22">
        <v>49410</v>
      </c>
      <c r="H38309" s="23" t="s">
        <v>2</v>
      </c>
      <c r="I38309" s="22">
        <v>49410</v>
      </c>
      <c r="J38309" s="23" t="s">
        <v>2</v>
      </c>
      <c r="K38309" s="23" t="s">
        <v>2</v>
      </c>
      <c r="L38309" s="22">
        <v>49410</v>
      </c>
      <c r="M38309" s="23" t="s">
        <v>2</v>
      </c>
      <c r="N38309" s="23" t="s">
        <v>2</v>
      </c>
      <c r="O38309" s="23" t="s">
        <v>2</v>
      </c>
      <c r="P38309" s="22">
        <v>49410</v>
      </c>
    </row>
    <row r="38310" spans="1:16" ht="24" x14ac:dyDescent="0.2">
      <c r="A38310" s="21"/>
      <c r="B38310" s="21"/>
      <c r="C38310" s="21"/>
      <c r="D38310" s="21"/>
      <c r="E38310" s="26" t="s">
        <v>56854</v>
      </c>
      <c r="F38310" s="26" t="s">
        <v>56855</v>
      </c>
      <c r="G38310" s="22">
        <v>49410</v>
      </c>
      <c r="H38310" s="23" t="s">
        <v>2</v>
      </c>
      <c r="I38310" s="22">
        <v>49410</v>
      </c>
      <c r="J38310" s="23" t="s">
        <v>2</v>
      </c>
      <c r="K38310" s="23" t="s">
        <v>2</v>
      </c>
      <c r="L38310" s="22">
        <v>49410</v>
      </c>
      <c r="M38310" s="23" t="s">
        <v>2</v>
      </c>
      <c r="N38310" s="23" t="s">
        <v>2</v>
      </c>
      <c r="O38310" s="23" t="s">
        <v>2</v>
      </c>
      <c r="P38310" s="22">
        <v>49410</v>
      </c>
    </row>
    <row r="38311" spans="1:16" ht="24" x14ac:dyDescent="0.2">
      <c r="A38311" s="21"/>
      <c r="B38311" s="21"/>
      <c r="C38311" s="21"/>
      <c r="D38311" s="21"/>
      <c r="E38311" s="26" t="s">
        <v>56856</v>
      </c>
      <c r="F38311" s="26" t="s">
        <v>56857</v>
      </c>
      <c r="G38311" s="22">
        <v>49410</v>
      </c>
      <c r="H38311" s="23" t="s">
        <v>2</v>
      </c>
      <c r="I38311" s="22">
        <v>49410</v>
      </c>
      <c r="J38311" s="23" t="s">
        <v>2</v>
      </c>
      <c r="K38311" s="23" t="s">
        <v>2</v>
      </c>
      <c r="L38311" s="22">
        <v>49410</v>
      </c>
      <c r="M38311" s="23" t="s">
        <v>2</v>
      </c>
      <c r="N38311" s="23" t="s">
        <v>2</v>
      </c>
      <c r="O38311" s="23" t="s">
        <v>2</v>
      </c>
      <c r="P38311" s="22">
        <v>49410</v>
      </c>
    </row>
    <row r="38312" spans="1:16" ht="24" x14ac:dyDescent="0.2">
      <c r="A38312" s="21"/>
      <c r="B38312" s="21"/>
      <c r="C38312" s="21"/>
      <c r="D38312" s="21"/>
      <c r="E38312" s="26" t="s">
        <v>56858</v>
      </c>
      <c r="F38312" s="26" t="s">
        <v>56859</v>
      </c>
      <c r="G38312" s="22">
        <v>49410</v>
      </c>
      <c r="H38312" s="23" t="s">
        <v>2</v>
      </c>
      <c r="I38312" s="22">
        <v>49410</v>
      </c>
      <c r="J38312" s="23" t="s">
        <v>2</v>
      </c>
      <c r="K38312" s="23" t="s">
        <v>2</v>
      </c>
      <c r="L38312" s="22">
        <v>49410</v>
      </c>
      <c r="M38312" s="23" t="s">
        <v>2</v>
      </c>
      <c r="N38312" s="23" t="s">
        <v>2</v>
      </c>
      <c r="O38312" s="23" t="s">
        <v>2</v>
      </c>
      <c r="P38312" s="22">
        <v>49410</v>
      </c>
    </row>
    <row r="38313" spans="1:16" ht="24" x14ac:dyDescent="0.2">
      <c r="A38313" s="21"/>
      <c r="B38313" s="21"/>
      <c r="C38313" s="21"/>
      <c r="D38313" s="21"/>
      <c r="E38313" s="26" t="s">
        <v>56860</v>
      </c>
      <c r="F38313" s="26" t="s">
        <v>56861</v>
      </c>
      <c r="G38313" s="22">
        <v>49500</v>
      </c>
      <c r="H38313" s="23" t="s">
        <v>2</v>
      </c>
      <c r="I38313" s="22">
        <v>49500</v>
      </c>
      <c r="J38313" s="23" t="s">
        <v>2</v>
      </c>
      <c r="K38313" s="23" t="s">
        <v>2</v>
      </c>
      <c r="L38313" s="22">
        <v>49500</v>
      </c>
      <c r="M38313" s="23" t="s">
        <v>2</v>
      </c>
      <c r="N38313" s="23" t="s">
        <v>2</v>
      </c>
      <c r="O38313" s="23" t="s">
        <v>2</v>
      </c>
      <c r="P38313" s="22">
        <v>49500</v>
      </c>
    </row>
    <row r="38314" spans="1:16" ht="24" x14ac:dyDescent="0.2">
      <c r="A38314" s="21"/>
      <c r="B38314" s="21"/>
      <c r="C38314" s="21"/>
      <c r="D38314" s="21"/>
      <c r="E38314" s="26" t="s">
        <v>56862</v>
      </c>
      <c r="F38314" s="26" t="s">
        <v>56863</v>
      </c>
      <c r="G38314" s="22">
        <v>49410</v>
      </c>
      <c r="H38314" s="23" t="s">
        <v>2</v>
      </c>
      <c r="I38314" s="22">
        <v>49410</v>
      </c>
      <c r="J38314" s="23" t="s">
        <v>2</v>
      </c>
      <c r="K38314" s="23" t="s">
        <v>2</v>
      </c>
      <c r="L38314" s="22">
        <v>49410</v>
      </c>
      <c r="M38314" s="23" t="s">
        <v>2</v>
      </c>
      <c r="N38314" s="23" t="s">
        <v>2</v>
      </c>
      <c r="O38314" s="23" t="s">
        <v>2</v>
      </c>
      <c r="P38314" s="22">
        <v>49410</v>
      </c>
    </row>
    <row r="38315" spans="1:16" ht="24" x14ac:dyDescent="0.2">
      <c r="A38315" s="21"/>
      <c r="B38315" s="21"/>
      <c r="C38315" s="21"/>
      <c r="D38315" s="21"/>
      <c r="E38315" s="26" t="s">
        <v>56864</v>
      </c>
      <c r="F38315" s="26" t="s">
        <v>56865</v>
      </c>
      <c r="G38315" s="22">
        <v>49410</v>
      </c>
      <c r="H38315" s="23" t="s">
        <v>2</v>
      </c>
      <c r="I38315" s="22">
        <v>49410</v>
      </c>
      <c r="J38315" s="23" t="s">
        <v>2</v>
      </c>
      <c r="K38315" s="23" t="s">
        <v>2</v>
      </c>
      <c r="L38315" s="22">
        <v>49410</v>
      </c>
      <c r="M38315" s="23" t="s">
        <v>2</v>
      </c>
      <c r="N38315" s="23" t="s">
        <v>2</v>
      </c>
      <c r="O38315" s="23" t="s">
        <v>2</v>
      </c>
      <c r="P38315" s="22">
        <v>49410</v>
      </c>
    </row>
    <row r="38316" spans="1:16" ht="24" x14ac:dyDescent="0.2">
      <c r="A38316" s="21"/>
      <c r="B38316" s="21"/>
      <c r="C38316" s="21"/>
      <c r="D38316" s="21"/>
      <c r="E38316" s="26" t="s">
        <v>56866</v>
      </c>
      <c r="F38316" s="26" t="s">
        <v>56867</v>
      </c>
      <c r="G38316" s="22">
        <v>49500</v>
      </c>
      <c r="H38316" s="23" t="s">
        <v>2</v>
      </c>
      <c r="I38316" s="22">
        <v>49500</v>
      </c>
      <c r="J38316" s="23" t="s">
        <v>2</v>
      </c>
      <c r="K38316" s="23" t="s">
        <v>2</v>
      </c>
      <c r="L38316" s="22">
        <v>49500</v>
      </c>
      <c r="M38316" s="23" t="s">
        <v>2</v>
      </c>
      <c r="N38316" s="23" t="s">
        <v>2</v>
      </c>
      <c r="O38316" s="23" t="s">
        <v>2</v>
      </c>
      <c r="P38316" s="22">
        <v>49500</v>
      </c>
    </row>
    <row r="38317" spans="1:16" ht="24" x14ac:dyDescent="0.2">
      <c r="A38317" s="21"/>
      <c r="B38317" s="21"/>
      <c r="C38317" s="21"/>
      <c r="D38317" s="21"/>
      <c r="E38317" s="26" t="s">
        <v>56868</v>
      </c>
      <c r="F38317" s="26" t="s">
        <v>56869</v>
      </c>
      <c r="G38317" s="22">
        <v>49410</v>
      </c>
      <c r="H38317" s="23" t="s">
        <v>2</v>
      </c>
      <c r="I38317" s="22">
        <v>49410</v>
      </c>
      <c r="J38317" s="23" t="s">
        <v>2</v>
      </c>
      <c r="K38317" s="23" t="s">
        <v>2</v>
      </c>
      <c r="L38317" s="22">
        <v>49410</v>
      </c>
      <c r="M38317" s="23" t="s">
        <v>2</v>
      </c>
      <c r="N38317" s="23" t="s">
        <v>2</v>
      </c>
      <c r="O38317" s="23" t="s">
        <v>2</v>
      </c>
      <c r="P38317" s="22">
        <v>49410</v>
      </c>
    </row>
    <row r="38318" spans="1:16" ht="24" x14ac:dyDescent="0.2">
      <c r="A38318" s="21"/>
      <c r="B38318" s="21"/>
      <c r="C38318" s="21"/>
      <c r="D38318" s="21"/>
      <c r="E38318" s="26" t="s">
        <v>56870</v>
      </c>
      <c r="F38318" s="26" t="s">
        <v>56871</v>
      </c>
      <c r="G38318" s="22">
        <v>49410</v>
      </c>
      <c r="H38318" s="23" t="s">
        <v>2</v>
      </c>
      <c r="I38318" s="22">
        <v>49410</v>
      </c>
      <c r="J38318" s="23" t="s">
        <v>2</v>
      </c>
      <c r="K38318" s="23" t="s">
        <v>2</v>
      </c>
      <c r="L38318" s="22">
        <v>49410</v>
      </c>
      <c r="M38318" s="23" t="s">
        <v>2</v>
      </c>
      <c r="N38318" s="23" t="s">
        <v>2</v>
      </c>
      <c r="O38318" s="23" t="s">
        <v>2</v>
      </c>
      <c r="P38318" s="22">
        <v>49410</v>
      </c>
    </row>
    <row r="38319" spans="1:16" ht="24" x14ac:dyDescent="0.2">
      <c r="A38319" s="21"/>
      <c r="B38319" s="21"/>
      <c r="C38319" s="21"/>
      <c r="D38319" s="21"/>
      <c r="E38319" s="26" t="s">
        <v>56872</v>
      </c>
      <c r="F38319" s="26" t="s">
        <v>56873</v>
      </c>
      <c r="G38319" s="22">
        <v>49410</v>
      </c>
      <c r="H38319" s="23" t="s">
        <v>2</v>
      </c>
      <c r="I38319" s="22">
        <v>49410</v>
      </c>
      <c r="J38319" s="23" t="s">
        <v>2</v>
      </c>
      <c r="K38319" s="23" t="s">
        <v>2</v>
      </c>
      <c r="L38319" s="22">
        <v>49410</v>
      </c>
      <c r="M38319" s="23" t="s">
        <v>2</v>
      </c>
      <c r="N38319" s="23" t="s">
        <v>2</v>
      </c>
      <c r="O38319" s="23" t="s">
        <v>2</v>
      </c>
      <c r="P38319" s="22">
        <v>49410</v>
      </c>
    </row>
    <row r="38320" spans="1:16" ht="24" x14ac:dyDescent="0.55000000000000004">
      <c r="A38320" s="21"/>
      <c r="B38320" s="21"/>
      <c r="C38320" s="20" t="s">
        <v>994</v>
      </c>
      <c r="D38320" s="21"/>
      <c r="E38320" s="21"/>
      <c r="F38320" s="21"/>
      <c r="G38320" s="22">
        <v>14964705.16</v>
      </c>
      <c r="H38320" s="23" t="s">
        <v>2</v>
      </c>
      <c r="I38320" s="22">
        <v>14964705.16</v>
      </c>
      <c r="J38320" s="23" t="s">
        <v>2</v>
      </c>
      <c r="K38320" s="23" t="s">
        <v>2</v>
      </c>
      <c r="L38320" s="22">
        <v>14964705.16</v>
      </c>
      <c r="M38320" s="23" t="s">
        <v>2</v>
      </c>
      <c r="N38320" s="23" t="s">
        <v>2</v>
      </c>
      <c r="O38320" s="23" t="s">
        <v>2</v>
      </c>
      <c r="P38320" s="22">
        <v>14964705.16</v>
      </c>
    </row>
    <row r="38321" spans="1:16" ht="24" x14ac:dyDescent="0.55000000000000004">
      <c r="A38321" s="21"/>
      <c r="B38321" s="21"/>
      <c r="C38321" s="25" t="s">
        <v>995</v>
      </c>
      <c r="D38321" s="20" t="s">
        <v>2362</v>
      </c>
      <c r="E38321" s="21"/>
      <c r="F38321" s="21"/>
      <c r="G38321" s="22">
        <v>14964705.16</v>
      </c>
      <c r="H38321" s="23" t="s">
        <v>2</v>
      </c>
      <c r="I38321" s="22">
        <v>14964705.16</v>
      </c>
      <c r="J38321" s="23" t="s">
        <v>2</v>
      </c>
      <c r="K38321" s="23" t="s">
        <v>2</v>
      </c>
      <c r="L38321" s="22">
        <v>14964705.16</v>
      </c>
      <c r="M38321" s="23" t="s">
        <v>2</v>
      </c>
      <c r="N38321" s="23" t="s">
        <v>2</v>
      </c>
      <c r="O38321" s="23" t="s">
        <v>2</v>
      </c>
      <c r="P38321" s="22">
        <v>14964705.16</v>
      </c>
    </row>
    <row r="38322" spans="1:16" ht="24" x14ac:dyDescent="0.2">
      <c r="A38322" s="21"/>
      <c r="B38322" s="21"/>
      <c r="C38322" s="21"/>
      <c r="D38322" s="25" t="s">
        <v>2363</v>
      </c>
      <c r="E38322" s="26" t="s">
        <v>56874</v>
      </c>
      <c r="F38322" s="26" t="s">
        <v>56875</v>
      </c>
      <c r="G38322" s="22">
        <v>8606765.1600000001</v>
      </c>
      <c r="H38322" s="23" t="s">
        <v>2</v>
      </c>
      <c r="I38322" s="22">
        <v>8606765.1600000001</v>
      </c>
      <c r="J38322" s="23" t="s">
        <v>2</v>
      </c>
      <c r="K38322" s="23" t="s">
        <v>2</v>
      </c>
      <c r="L38322" s="22">
        <v>8606765.1600000001</v>
      </c>
      <c r="M38322" s="23" t="s">
        <v>2</v>
      </c>
      <c r="N38322" s="23" t="s">
        <v>2</v>
      </c>
      <c r="O38322" s="23" t="s">
        <v>2</v>
      </c>
      <c r="P38322" s="22">
        <v>8606765.1600000001</v>
      </c>
    </row>
    <row r="38323" spans="1:16" ht="24" x14ac:dyDescent="0.2">
      <c r="A38323" s="21"/>
      <c r="B38323" s="21"/>
      <c r="C38323" s="21"/>
      <c r="D38323" s="21"/>
      <c r="E38323" s="26" t="s">
        <v>12751</v>
      </c>
      <c r="F38323" s="26" t="s">
        <v>2365</v>
      </c>
      <c r="G38323" s="22">
        <v>14740</v>
      </c>
      <c r="H38323" s="23" t="s">
        <v>2</v>
      </c>
      <c r="I38323" s="22">
        <v>14740</v>
      </c>
      <c r="J38323" s="23" t="s">
        <v>2</v>
      </c>
      <c r="K38323" s="23" t="s">
        <v>2</v>
      </c>
      <c r="L38323" s="22">
        <v>14740</v>
      </c>
      <c r="M38323" s="23" t="s">
        <v>2</v>
      </c>
      <c r="N38323" s="23" t="s">
        <v>2</v>
      </c>
      <c r="O38323" s="23" t="s">
        <v>2</v>
      </c>
      <c r="P38323" s="22">
        <v>14740</v>
      </c>
    </row>
    <row r="38324" spans="1:16" ht="24" x14ac:dyDescent="0.2">
      <c r="A38324" s="21"/>
      <c r="B38324" s="21"/>
      <c r="C38324" s="21"/>
      <c r="D38324" s="21"/>
      <c r="E38324" s="26" t="s">
        <v>56876</v>
      </c>
      <c r="F38324" s="26" t="s">
        <v>56877</v>
      </c>
      <c r="G38324" s="22">
        <v>6343200</v>
      </c>
      <c r="H38324" s="23" t="s">
        <v>2</v>
      </c>
      <c r="I38324" s="22">
        <v>6343200</v>
      </c>
      <c r="J38324" s="23" t="s">
        <v>2</v>
      </c>
      <c r="K38324" s="23" t="s">
        <v>2</v>
      </c>
      <c r="L38324" s="22">
        <v>6343200</v>
      </c>
      <c r="M38324" s="23" t="s">
        <v>2</v>
      </c>
      <c r="N38324" s="23" t="s">
        <v>2</v>
      </c>
      <c r="O38324" s="23" t="s">
        <v>2</v>
      </c>
      <c r="P38324" s="22">
        <v>6343200</v>
      </c>
    </row>
    <row r="38325" spans="1:16" ht="24" x14ac:dyDescent="0.55000000000000004">
      <c r="A38325" s="21"/>
      <c r="B38325" s="20" t="s">
        <v>1003</v>
      </c>
      <c r="C38325" s="21"/>
      <c r="D38325" s="21"/>
      <c r="E38325" s="21"/>
      <c r="F38325" s="21"/>
      <c r="G38325" s="22">
        <v>98085</v>
      </c>
      <c r="H38325" s="23" t="s">
        <v>2</v>
      </c>
      <c r="I38325" s="22">
        <v>98085</v>
      </c>
      <c r="J38325" s="22">
        <v>98085</v>
      </c>
      <c r="K38325" s="24">
        <v>100</v>
      </c>
      <c r="L38325" s="22">
        <v>0</v>
      </c>
      <c r="M38325" s="23" t="s">
        <v>2</v>
      </c>
      <c r="N38325" s="23" t="s">
        <v>2</v>
      </c>
      <c r="O38325" s="23" t="s">
        <v>2</v>
      </c>
      <c r="P38325" s="22">
        <v>0</v>
      </c>
    </row>
    <row r="38326" spans="1:16" ht="24" x14ac:dyDescent="0.55000000000000004">
      <c r="A38326" s="21"/>
      <c r="B38326" s="25" t="s">
        <v>1004</v>
      </c>
      <c r="C38326" s="20" t="s">
        <v>1025</v>
      </c>
      <c r="D38326" s="21"/>
      <c r="E38326" s="21"/>
      <c r="F38326" s="21"/>
      <c r="G38326" s="22">
        <v>98085</v>
      </c>
      <c r="H38326" s="23" t="s">
        <v>2</v>
      </c>
      <c r="I38326" s="22">
        <v>98085</v>
      </c>
      <c r="J38326" s="22">
        <v>98085</v>
      </c>
      <c r="K38326" s="24">
        <v>100</v>
      </c>
      <c r="L38326" s="22">
        <v>0</v>
      </c>
      <c r="M38326" s="23" t="s">
        <v>2</v>
      </c>
      <c r="N38326" s="23" t="s">
        <v>2</v>
      </c>
      <c r="O38326" s="23" t="s">
        <v>2</v>
      </c>
      <c r="P38326" s="22">
        <v>0</v>
      </c>
    </row>
    <row r="38327" spans="1:16" ht="24" x14ac:dyDescent="0.55000000000000004">
      <c r="A38327" s="21"/>
      <c r="B38327" s="21"/>
      <c r="C38327" s="25" t="s">
        <v>1026</v>
      </c>
      <c r="D38327" s="20" t="s">
        <v>2362</v>
      </c>
      <c r="E38327" s="21"/>
      <c r="F38327" s="21"/>
      <c r="G38327" s="22">
        <v>98085</v>
      </c>
      <c r="H38327" s="23" t="s">
        <v>2</v>
      </c>
      <c r="I38327" s="22">
        <v>98085</v>
      </c>
      <c r="J38327" s="22">
        <v>98085</v>
      </c>
      <c r="K38327" s="24">
        <v>100</v>
      </c>
      <c r="L38327" s="22">
        <v>0</v>
      </c>
      <c r="M38327" s="23" t="s">
        <v>2</v>
      </c>
      <c r="N38327" s="23" t="s">
        <v>2</v>
      </c>
      <c r="O38327" s="23" t="s">
        <v>2</v>
      </c>
      <c r="P38327" s="22">
        <v>0</v>
      </c>
    </row>
    <row r="38328" spans="1:16" ht="24" x14ac:dyDescent="0.2">
      <c r="A38328" s="21"/>
      <c r="B38328" s="21"/>
      <c r="C38328" s="21"/>
      <c r="D38328" s="26" t="s">
        <v>2363</v>
      </c>
      <c r="E38328" s="26" t="s">
        <v>13246</v>
      </c>
      <c r="F38328" s="26" t="s">
        <v>2365</v>
      </c>
      <c r="G38328" s="22">
        <v>98085</v>
      </c>
      <c r="H38328" s="23" t="s">
        <v>2</v>
      </c>
      <c r="I38328" s="22">
        <v>98085</v>
      </c>
      <c r="J38328" s="22">
        <v>98085</v>
      </c>
      <c r="K38328" s="24">
        <v>100</v>
      </c>
      <c r="L38328" s="22">
        <v>0</v>
      </c>
      <c r="M38328" s="23" t="s">
        <v>2</v>
      </c>
      <c r="N38328" s="23" t="s">
        <v>2</v>
      </c>
      <c r="O38328" s="23" t="s">
        <v>2</v>
      </c>
      <c r="P38328" s="22">
        <v>0</v>
      </c>
    </row>
    <row r="38329" spans="1:16" ht="24" x14ac:dyDescent="0.55000000000000004">
      <c r="A38329" s="21"/>
      <c r="B38329" s="20" t="s">
        <v>1042</v>
      </c>
      <c r="C38329" s="21"/>
      <c r="D38329" s="21"/>
      <c r="E38329" s="21"/>
      <c r="F38329" s="21"/>
      <c r="G38329" s="22">
        <v>90185</v>
      </c>
      <c r="H38329" s="23" t="s">
        <v>2</v>
      </c>
      <c r="I38329" s="22">
        <v>90185</v>
      </c>
      <c r="J38329" s="22">
        <v>40435</v>
      </c>
      <c r="K38329" s="24">
        <v>44.835615678882299</v>
      </c>
      <c r="L38329" s="22">
        <v>49750</v>
      </c>
      <c r="M38329" s="23" t="s">
        <v>2</v>
      </c>
      <c r="N38329" s="23" t="s">
        <v>2</v>
      </c>
      <c r="O38329" s="23" t="s">
        <v>2</v>
      </c>
      <c r="P38329" s="22">
        <v>49750</v>
      </c>
    </row>
    <row r="38330" spans="1:16" ht="24" x14ac:dyDescent="0.55000000000000004">
      <c r="A38330" s="21"/>
      <c r="B38330" s="25" t="s">
        <v>1043</v>
      </c>
      <c r="C38330" s="20" t="s">
        <v>1044</v>
      </c>
      <c r="D38330" s="21"/>
      <c r="E38330" s="21"/>
      <c r="F38330" s="21"/>
      <c r="G38330" s="22">
        <v>90185</v>
      </c>
      <c r="H38330" s="23" t="s">
        <v>2</v>
      </c>
      <c r="I38330" s="22">
        <v>90185</v>
      </c>
      <c r="J38330" s="22">
        <v>40435</v>
      </c>
      <c r="K38330" s="24">
        <v>44.835615678882299</v>
      </c>
      <c r="L38330" s="22">
        <v>49750</v>
      </c>
      <c r="M38330" s="23" t="s">
        <v>2</v>
      </c>
      <c r="N38330" s="23" t="s">
        <v>2</v>
      </c>
      <c r="O38330" s="23" t="s">
        <v>2</v>
      </c>
      <c r="P38330" s="22">
        <v>49750</v>
      </c>
    </row>
    <row r="38331" spans="1:16" ht="24" x14ac:dyDescent="0.55000000000000004">
      <c r="A38331" s="21"/>
      <c r="B38331" s="21"/>
      <c r="C38331" s="25" t="s">
        <v>1045</v>
      </c>
      <c r="D38331" s="20" t="s">
        <v>2362</v>
      </c>
      <c r="E38331" s="21"/>
      <c r="F38331" s="21"/>
      <c r="G38331" s="22">
        <v>90185</v>
      </c>
      <c r="H38331" s="23" t="s">
        <v>2</v>
      </c>
      <c r="I38331" s="22">
        <v>90185</v>
      </c>
      <c r="J38331" s="22">
        <v>40435</v>
      </c>
      <c r="K38331" s="24">
        <v>44.835615678882299</v>
      </c>
      <c r="L38331" s="22">
        <v>49750</v>
      </c>
      <c r="M38331" s="23" t="s">
        <v>2</v>
      </c>
      <c r="N38331" s="23" t="s">
        <v>2</v>
      </c>
      <c r="O38331" s="23" t="s">
        <v>2</v>
      </c>
      <c r="P38331" s="22">
        <v>49750</v>
      </c>
    </row>
    <row r="38332" spans="1:16" ht="24" x14ac:dyDescent="0.2">
      <c r="A38332" s="21"/>
      <c r="B38332" s="21"/>
      <c r="C38332" s="21"/>
      <c r="D38332" s="25" t="s">
        <v>2363</v>
      </c>
      <c r="E38332" s="26" t="s">
        <v>56878</v>
      </c>
      <c r="F38332" s="26" t="s">
        <v>56879</v>
      </c>
      <c r="G38332" s="22">
        <v>49750</v>
      </c>
      <c r="H38332" s="23" t="s">
        <v>2</v>
      </c>
      <c r="I38332" s="22">
        <v>49750</v>
      </c>
      <c r="J38332" s="23" t="s">
        <v>2</v>
      </c>
      <c r="K38332" s="23" t="s">
        <v>2</v>
      </c>
      <c r="L38332" s="22">
        <v>49750</v>
      </c>
      <c r="M38332" s="23" t="s">
        <v>2</v>
      </c>
      <c r="N38332" s="23" t="s">
        <v>2</v>
      </c>
      <c r="O38332" s="23" t="s">
        <v>2</v>
      </c>
      <c r="P38332" s="22">
        <v>49750</v>
      </c>
    </row>
    <row r="38333" spans="1:16" ht="24" x14ac:dyDescent="0.2">
      <c r="A38333" s="21"/>
      <c r="B38333" s="21"/>
      <c r="C38333" s="21"/>
      <c r="D38333" s="21"/>
      <c r="E38333" s="26" t="s">
        <v>13476</v>
      </c>
      <c r="F38333" s="26" t="s">
        <v>2365</v>
      </c>
      <c r="G38333" s="22">
        <v>40435</v>
      </c>
      <c r="H38333" s="23" t="s">
        <v>2</v>
      </c>
      <c r="I38333" s="22">
        <v>40435</v>
      </c>
      <c r="J38333" s="22">
        <v>40435</v>
      </c>
      <c r="K38333" s="24">
        <v>100</v>
      </c>
      <c r="L38333" s="22">
        <v>0</v>
      </c>
      <c r="M38333" s="23" t="s">
        <v>2</v>
      </c>
      <c r="N38333" s="23" t="s">
        <v>2</v>
      </c>
      <c r="O38333" s="23" t="s">
        <v>2</v>
      </c>
      <c r="P38333" s="22">
        <v>0</v>
      </c>
    </row>
    <row r="38334" spans="1:16" ht="24" x14ac:dyDescent="0.55000000000000004">
      <c r="A38334" s="21"/>
      <c r="B38334" s="20" t="s">
        <v>1082</v>
      </c>
      <c r="C38334" s="21"/>
      <c r="D38334" s="21"/>
      <c r="E38334" s="21"/>
      <c r="F38334" s="21"/>
      <c r="G38334" s="22">
        <v>41708592.490000002</v>
      </c>
      <c r="H38334" s="23" t="s">
        <v>2</v>
      </c>
      <c r="I38334" s="22">
        <v>41708592.490000002</v>
      </c>
      <c r="J38334" s="23" t="s">
        <v>2</v>
      </c>
      <c r="K38334" s="23" t="s">
        <v>2</v>
      </c>
      <c r="L38334" s="22">
        <v>41708592.490000002</v>
      </c>
      <c r="M38334" s="23" t="s">
        <v>2</v>
      </c>
      <c r="N38334" s="23" t="s">
        <v>2</v>
      </c>
      <c r="O38334" s="23" t="s">
        <v>2</v>
      </c>
      <c r="P38334" s="22">
        <v>41708592.490000002</v>
      </c>
    </row>
    <row r="38335" spans="1:16" ht="24" x14ac:dyDescent="0.55000000000000004">
      <c r="A38335" s="21"/>
      <c r="B38335" s="25" t="s">
        <v>1083</v>
      </c>
      <c r="C38335" s="20" t="s">
        <v>1125</v>
      </c>
      <c r="D38335" s="21"/>
      <c r="E38335" s="21"/>
      <c r="F38335" s="21"/>
      <c r="G38335" s="22">
        <v>987949.25</v>
      </c>
      <c r="H38335" s="23" t="s">
        <v>2</v>
      </c>
      <c r="I38335" s="22">
        <v>987949.25</v>
      </c>
      <c r="J38335" s="23" t="s">
        <v>2</v>
      </c>
      <c r="K38335" s="23" t="s">
        <v>2</v>
      </c>
      <c r="L38335" s="22">
        <v>987949.25</v>
      </c>
      <c r="M38335" s="23" t="s">
        <v>2</v>
      </c>
      <c r="N38335" s="23" t="s">
        <v>2</v>
      </c>
      <c r="O38335" s="23" t="s">
        <v>2</v>
      </c>
      <c r="P38335" s="22">
        <v>987949.25</v>
      </c>
    </row>
    <row r="38336" spans="1:16" ht="24" x14ac:dyDescent="0.55000000000000004">
      <c r="A38336" s="21"/>
      <c r="B38336" s="21"/>
      <c r="C38336" s="25" t="s">
        <v>1126</v>
      </c>
      <c r="D38336" s="20" t="s">
        <v>2362</v>
      </c>
      <c r="E38336" s="21"/>
      <c r="F38336" s="21"/>
      <c r="G38336" s="22">
        <v>987949.25</v>
      </c>
      <c r="H38336" s="23" t="s">
        <v>2</v>
      </c>
      <c r="I38336" s="22">
        <v>987949.25</v>
      </c>
      <c r="J38336" s="23" t="s">
        <v>2</v>
      </c>
      <c r="K38336" s="23" t="s">
        <v>2</v>
      </c>
      <c r="L38336" s="22">
        <v>987949.25</v>
      </c>
      <c r="M38336" s="23" t="s">
        <v>2</v>
      </c>
      <c r="N38336" s="23" t="s">
        <v>2</v>
      </c>
      <c r="O38336" s="23" t="s">
        <v>2</v>
      </c>
      <c r="P38336" s="22">
        <v>987949.25</v>
      </c>
    </row>
    <row r="38337" spans="1:16" ht="24" x14ac:dyDescent="0.2">
      <c r="A38337" s="21"/>
      <c r="B38337" s="21"/>
      <c r="C38337" s="21"/>
      <c r="D38337" s="25" t="s">
        <v>2363</v>
      </c>
      <c r="E38337" s="26" t="s">
        <v>56880</v>
      </c>
      <c r="F38337" s="26" t="s">
        <v>56881</v>
      </c>
      <c r="G38337" s="22">
        <v>498000</v>
      </c>
      <c r="H38337" s="23" t="s">
        <v>2</v>
      </c>
      <c r="I38337" s="22">
        <v>498000</v>
      </c>
      <c r="J38337" s="23" t="s">
        <v>2</v>
      </c>
      <c r="K38337" s="23" t="s">
        <v>2</v>
      </c>
      <c r="L38337" s="22">
        <v>498000</v>
      </c>
      <c r="M38337" s="23" t="s">
        <v>2</v>
      </c>
      <c r="N38337" s="23" t="s">
        <v>2</v>
      </c>
      <c r="O38337" s="23" t="s">
        <v>2</v>
      </c>
      <c r="P38337" s="22">
        <v>498000</v>
      </c>
    </row>
    <row r="38338" spans="1:16" ht="24" x14ac:dyDescent="0.2">
      <c r="A38338" s="21"/>
      <c r="B38338" s="21"/>
      <c r="C38338" s="21"/>
      <c r="D38338" s="21"/>
      <c r="E38338" s="26" t="s">
        <v>14108</v>
      </c>
      <c r="F38338" s="26" t="s">
        <v>14109</v>
      </c>
      <c r="G38338" s="22">
        <v>489949.25</v>
      </c>
      <c r="H38338" s="23" t="s">
        <v>2</v>
      </c>
      <c r="I38338" s="22">
        <v>489949.25</v>
      </c>
      <c r="J38338" s="23" t="s">
        <v>2</v>
      </c>
      <c r="K38338" s="23" t="s">
        <v>2</v>
      </c>
      <c r="L38338" s="22">
        <v>489949.25</v>
      </c>
      <c r="M38338" s="23" t="s">
        <v>2</v>
      </c>
      <c r="N38338" s="23" t="s">
        <v>2</v>
      </c>
      <c r="O38338" s="23" t="s">
        <v>2</v>
      </c>
      <c r="P38338" s="22">
        <v>489949.25</v>
      </c>
    </row>
    <row r="38339" spans="1:16" ht="24" x14ac:dyDescent="0.55000000000000004">
      <c r="A38339" s="21"/>
      <c r="B38339" s="21"/>
      <c r="C38339" s="20" t="s">
        <v>2317</v>
      </c>
      <c r="D38339" s="21"/>
      <c r="E38339" s="21"/>
      <c r="F38339" s="21"/>
      <c r="G38339" s="22">
        <v>40720643.240000002</v>
      </c>
      <c r="H38339" s="23" t="s">
        <v>2</v>
      </c>
      <c r="I38339" s="22">
        <v>40720643.240000002</v>
      </c>
      <c r="J38339" s="23" t="s">
        <v>2</v>
      </c>
      <c r="K38339" s="23" t="s">
        <v>2</v>
      </c>
      <c r="L38339" s="22">
        <v>40720643.240000002</v>
      </c>
      <c r="M38339" s="23" t="s">
        <v>2</v>
      </c>
      <c r="N38339" s="23" t="s">
        <v>2</v>
      </c>
      <c r="O38339" s="23" t="s">
        <v>2</v>
      </c>
      <c r="P38339" s="22">
        <v>40720643.240000002</v>
      </c>
    </row>
    <row r="38340" spans="1:16" ht="24" x14ac:dyDescent="0.55000000000000004">
      <c r="A38340" s="21"/>
      <c r="B38340" s="21"/>
      <c r="C38340" s="25" t="s">
        <v>2318</v>
      </c>
      <c r="D38340" s="20" t="s">
        <v>2362</v>
      </c>
      <c r="E38340" s="21"/>
      <c r="F38340" s="21"/>
      <c r="G38340" s="22">
        <v>40720643.240000002</v>
      </c>
      <c r="H38340" s="23" t="s">
        <v>2</v>
      </c>
      <c r="I38340" s="22">
        <v>40720643.240000002</v>
      </c>
      <c r="J38340" s="23" t="s">
        <v>2</v>
      </c>
      <c r="K38340" s="23" t="s">
        <v>2</v>
      </c>
      <c r="L38340" s="22">
        <v>40720643.240000002</v>
      </c>
      <c r="M38340" s="23" t="s">
        <v>2</v>
      </c>
      <c r="N38340" s="23" t="s">
        <v>2</v>
      </c>
      <c r="O38340" s="23" t="s">
        <v>2</v>
      </c>
      <c r="P38340" s="22">
        <v>40720643.240000002</v>
      </c>
    </row>
    <row r="38341" spans="1:16" ht="24" x14ac:dyDescent="0.2">
      <c r="A38341" s="21"/>
      <c r="B38341" s="21"/>
      <c r="C38341" s="21"/>
      <c r="D38341" s="25" t="s">
        <v>2363</v>
      </c>
      <c r="E38341" s="26" t="s">
        <v>56882</v>
      </c>
      <c r="F38341" s="26" t="s">
        <v>56883</v>
      </c>
      <c r="G38341" s="22">
        <v>1532550</v>
      </c>
      <c r="H38341" s="23" t="s">
        <v>2</v>
      </c>
      <c r="I38341" s="22">
        <v>1532550</v>
      </c>
      <c r="J38341" s="23" t="s">
        <v>2</v>
      </c>
      <c r="K38341" s="23" t="s">
        <v>2</v>
      </c>
      <c r="L38341" s="22">
        <v>1532550</v>
      </c>
      <c r="M38341" s="23" t="s">
        <v>2</v>
      </c>
      <c r="N38341" s="23" t="s">
        <v>2</v>
      </c>
      <c r="O38341" s="23" t="s">
        <v>2</v>
      </c>
      <c r="P38341" s="22">
        <v>1532550</v>
      </c>
    </row>
    <row r="38342" spans="1:16" ht="24" x14ac:dyDescent="0.2">
      <c r="A38342" s="21"/>
      <c r="B38342" s="21"/>
      <c r="C38342" s="21"/>
      <c r="D38342" s="21"/>
      <c r="E38342" s="26" t="s">
        <v>56884</v>
      </c>
      <c r="F38342" s="26" t="s">
        <v>56885</v>
      </c>
      <c r="G38342" s="22">
        <v>2495000</v>
      </c>
      <c r="H38342" s="23" t="s">
        <v>2</v>
      </c>
      <c r="I38342" s="22">
        <v>2495000</v>
      </c>
      <c r="J38342" s="23" t="s">
        <v>2</v>
      </c>
      <c r="K38342" s="23" t="s">
        <v>2</v>
      </c>
      <c r="L38342" s="22">
        <v>2495000</v>
      </c>
      <c r="M38342" s="23" t="s">
        <v>2</v>
      </c>
      <c r="N38342" s="23" t="s">
        <v>2</v>
      </c>
      <c r="O38342" s="23" t="s">
        <v>2</v>
      </c>
      <c r="P38342" s="22">
        <v>2495000</v>
      </c>
    </row>
    <row r="38343" spans="1:16" ht="24" x14ac:dyDescent="0.2">
      <c r="A38343" s="21"/>
      <c r="B38343" s="21"/>
      <c r="C38343" s="21"/>
      <c r="D38343" s="21"/>
      <c r="E38343" s="26" t="s">
        <v>56886</v>
      </c>
      <c r="F38343" s="26" t="s">
        <v>56887</v>
      </c>
      <c r="G38343" s="22">
        <v>3493000</v>
      </c>
      <c r="H38343" s="23" t="s">
        <v>2</v>
      </c>
      <c r="I38343" s="22">
        <v>3493000</v>
      </c>
      <c r="J38343" s="23" t="s">
        <v>2</v>
      </c>
      <c r="K38343" s="23" t="s">
        <v>2</v>
      </c>
      <c r="L38343" s="22">
        <v>3493000</v>
      </c>
      <c r="M38343" s="23" t="s">
        <v>2</v>
      </c>
      <c r="N38343" s="23" t="s">
        <v>2</v>
      </c>
      <c r="O38343" s="23" t="s">
        <v>2</v>
      </c>
      <c r="P38343" s="22">
        <v>3493000</v>
      </c>
    </row>
    <row r="38344" spans="1:16" ht="24" x14ac:dyDescent="0.2">
      <c r="A38344" s="21"/>
      <c r="B38344" s="21"/>
      <c r="C38344" s="21"/>
      <c r="D38344" s="21"/>
      <c r="E38344" s="26" t="s">
        <v>56888</v>
      </c>
      <c r="F38344" s="26" t="s">
        <v>56889</v>
      </c>
      <c r="G38344" s="22">
        <v>2600000</v>
      </c>
      <c r="H38344" s="23" t="s">
        <v>2</v>
      </c>
      <c r="I38344" s="22">
        <v>2600000</v>
      </c>
      <c r="J38344" s="23" t="s">
        <v>2</v>
      </c>
      <c r="K38344" s="23" t="s">
        <v>2</v>
      </c>
      <c r="L38344" s="22">
        <v>2600000</v>
      </c>
      <c r="M38344" s="23" t="s">
        <v>2</v>
      </c>
      <c r="N38344" s="23" t="s">
        <v>2</v>
      </c>
      <c r="O38344" s="23" t="s">
        <v>2</v>
      </c>
      <c r="P38344" s="22">
        <v>2600000</v>
      </c>
    </row>
    <row r="38345" spans="1:16" ht="24" x14ac:dyDescent="0.2">
      <c r="A38345" s="21"/>
      <c r="B38345" s="21"/>
      <c r="C38345" s="21"/>
      <c r="D38345" s="21"/>
      <c r="E38345" s="26" t="s">
        <v>56890</v>
      </c>
      <c r="F38345" s="26" t="s">
        <v>56891</v>
      </c>
      <c r="G38345" s="22">
        <v>96300</v>
      </c>
      <c r="H38345" s="23" t="s">
        <v>2</v>
      </c>
      <c r="I38345" s="22">
        <v>96300</v>
      </c>
      <c r="J38345" s="23" t="s">
        <v>2</v>
      </c>
      <c r="K38345" s="23" t="s">
        <v>2</v>
      </c>
      <c r="L38345" s="22">
        <v>96300</v>
      </c>
      <c r="M38345" s="23" t="s">
        <v>2</v>
      </c>
      <c r="N38345" s="23" t="s">
        <v>2</v>
      </c>
      <c r="O38345" s="23" t="s">
        <v>2</v>
      </c>
      <c r="P38345" s="22">
        <v>96300</v>
      </c>
    </row>
    <row r="38346" spans="1:16" ht="24" x14ac:dyDescent="0.2">
      <c r="A38346" s="21"/>
      <c r="B38346" s="21"/>
      <c r="C38346" s="21"/>
      <c r="D38346" s="21"/>
      <c r="E38346" s="26" t="s">
        <v>56892</v>
      </c>
      <c r="F38346" s="26" t="s">
        <v>56893</v>
      </c>
      <c r="G38346" s="22">
        <v>10191500</v>
      </c>
      <c r="H38346" s="23" t="s">
        <v>2</v>
      </c>
      <c r="I38346" s="22">
        <v>10191500</v>
      </c>
      <c r="J38346" s="23" t="s">
        <v>2</v>
      </c>
      <c r="K38346" s="23" t="s">
        <v>2</v>
      </c>
      <c r="L38346" s="22">
        <v>10191500</v>
      </c>
      <c r="M38346" s="23" t="s">
        <v>2</v>
      </c>
      <c r="N38346" s="23" t="s">
        <v>2</v>
      </c>
      <c r="O38346" s="23" t="s">
        <v>2</v>
      </c>
      <c r="P38346" s="22">
        <v>10191500</v>
      </c>
    </row>
    <row r="38347" spans="1:16" ht="24" x14ac:dyDescent="0.2">
      <c r="A38347" s="21"/>
      <c r="B38347" s="21"/>
      <c r="C38347" s="21"/>
      <c r="D38347" s="21"/>
      <c r="E38347" s="26" t="s">
        <v>56894</v>
      </c>
      <c r="F38347" s="26" t="s">
        <v>2059</v>
      </c>
      <c r="G38347" s="22">
        <v>475000</v>
      </c>
      <c r="H38347" s="23" t="s">
        <v>2</v>
      </c>
      <c r="I38347" s="22">
        <v>475000</v>
      </c>
      <c r="J38347" s="23" t="s">
        <v>2</v>
      </c>
      <c r="K38347" s="23" t="s">
        <v>2</v>
      </c>
      <c r="L38347" s="22">
        <v>475000</v>
      </c>
      <c r="M38347" s="23" t="s">
        <v>2</v>
      </c>
      <c r="N38347" s="23" t="s">
        <v>2</v>
      </c>
      <c r="O38347" s="23" t="s">
        <v>2</v>
      </c>
      <c r="P38347" s="22">
        <v>475000</v>
      </c>
    </row>
    <row r="38348" spans="1:16" ht="24" x14ac:dyDescent="0.2">
      <c r="A38348" s="21"/>
      <c r="B38348" s="21"/>
      <c r="C38348" s="21"/>
      <c r="D38348" s="21"/>
      <c r="E38348" s="26" t="s">
        <v>56895</v>
      </c>
      <c r="F38348" s="26" t="s">
        <v>56896</v>
      </c>
      <c r="G38348" s="22">
        <v>5320000</v>
      </c>
      <c r="H38348" s="23" t="s">
        <v>2</v>
      </c>
      <c r="I38348" s="22">
        <v>5320000</v>
      </c>
      <c r="J38348" s="23" t="s">
        <v>2</v>
      </c>
      <c r="K38348" s="23" t="s">
        <v>2</v>
      </c>
      <c r="L38348" s="22">
        <v>5320000</v>
      </c>
      <c r="M38348" s="23" t="s">
        <v>2</v>
      </c>
      <c r="N38348" s="23" t="s">
        <v>2</v>
      </c>
      <c r="O38348" s="23" t="s">
        <v>2</v>
      </c>
      <c r="P38348" s="22">
        <v>5320000</v>
      </c>
    </row>
    <row r="38349" spans="1:16" ht="24" x14ac:dyDescent="0.2">
      <c r="A38349" s="21"/>
      <c r="B38349" s="21"/>
      <c r="C38349" s="21"/>
      <c r="D38349" s="21"/>
      <c r="E38349" s="26" t="s">
        <v>56897</v>
      </c>
      <c r="F38349" s="26" t="s">
        <v>56898</v>
      </c>
      <c r="G38349" s="22">
        <v>3995000</v>
      </c>
      <c r="H38349" s="23" t="s">
        <v>2</v>
      </c>
      <c r="I38349" s="22">
        <v>3995000</v>
      </c>
      <c r="J38349" s="23" t="s">
        <v>2</v>
      </c>
      <c r="K38349" s="23" t="s">
        <v>2</v>
      </c>
      <c r="L38349" s="22">
        <v>3995000</v>
      </c>
      <c r="M38349" s="23" t="s">
        <v>2</v>
      </c>
      <c r="N38349" s="23" t="s">
        <v>2</v>
      </c>
      <c r="O38349" s="23" t="s">
        <v>2</v>
      </c>
      <c r="P38349" s="22">
        <v>3995000</v>
      </c>
    </row>
    <row r="38350" spans="1:16" ht="24" x14ac:dyDescent="0.2">
      <c r="A38350" s="21"/>
      <c r="B38350" s="21"/>
      <c r="C38350" s="21"/>
      <c r="D38350" s="21"/>
      <c r="E38350" s="26" t="s">
        <v>56899</v>
      </c>
      <c r="F38350" s="26" t="s">
        <v>56900</v>
      </c>
      <c r="G38350" s="22">
        <v>5585933.2400000002</v>
      </c>
      <c r="H38350" s="23" t="s">
        <v>2</v>
      </c>
      <c r="I38350" s="22">
        <v>5585933.2400000002</v>
      </c>
      <c r="J38350" s="23" t="s">
        <v>2</v>
      </c>
      <c r="K38350" s="23" t="s">
        <v>2</v>
      </c>
      <c r="L38350" s="22">
        <v>5585933.2400000002</v>
      </c>
      <c r="M38350" s="23" t="s">
        <v>2</v>
      </c>
      <c r="N38350" s="23" t="s">
        <v>2</v>
      </c>
      <c r="O38350" s="23" t="s">
        <v>2</v>
      </c>
      <c r="P38350" s="22">
        <v>5585933.2400000002</v>
      </c>
    </row>
    <row r="38351" spans="1:16" ht="24" x14ac:dyDescent="0.2">
      <c r="A38351" s="21"/>
      <c r="B38351" s="21"/>
      <c r="C38351" s="21"/>
      <c r="D38351" s="21"/>
      <c r="E38351" s="26" t="s">
        <v>56901</v>
      </c>
      <c r="F38351" s="26" t="s">
        <v>56902</v>
      </c>
      <c r="G38351" s="22">
        <v>4617500</v>
      </c>
      <c r="H38351" s="23" t="s">
        <v>2</v>
      </c>
      <c r="I38351" s="22">
        <v>4617500</v>
      </c>
      <c r="J38351" s="23" t="s">
        <v>2</v>
      </c>
      <c r="K38351" s="23" t="s">
        <v>2</v>
      </c>
      <c r="L38351" s="22">
        <v>4617500</v>
      </c>
      <c r="M38351" s="23" t="s">
        <v>2</v>
      </c>
      <c r="N38351" s="23" t="s">
        <v>2</v>
      </c>
      <c r="O38351" s="23" t="s">
        <v>2</v>
      </c>
      <c r="P38351" s="22">
        <v>4617500</v>
      </c>
    </row>
    <row r="38352" spans="1:16" ht="24" x14ac:dyDescent="0.2">
      <c r="A38352" s="21"/>
      <c r="B38352" s="21"/>
      <c r="C38352" s="21"/>
      <c r="D38352" s="21"/>
      <c r="E38352" s="26" t="s">
        <v>56903</v>
      </c>
      <c r="F38352" s="26" t="s">
        <v>2059</v>
      </c>
      <c r="G38352" s="22">
        <v>271860</v>
      </c>
      <c r="H38352" s="23" t="s">
        <v>2</v>
      </c>
      <c r="I38352" s="22">
        <v>271860</v>
      </c>
      <c r="J38352" s="23" t="s">
        <v>2</v>
      </c>
      <c r="K38352" s="23" t="s">
        <v>2</v>
      </c>
      <c r="L38352" s="22">
        <v>271860</v>
      </c>
      <c r="M38352" s="23" t="s">
        <v>2</v>
      </c>
      <c r="N38352" s="23" t="s">
        <v>2</v>
      </c>
      <c r="O38352" s="23" t="s">
        <v>2</v>
      </c>
      <c r="P38352" s="22">
        <v>271860</v>
      </c>
    </row>
    <row r="38353" spans="1:16" ht="24" x14ac:dyDescent="0.2">
      <c r="A38353" s="21"/>
      <c r="B38353" s="21"/>
      <c r="C38353" s="21"/>
      <c r="D38353" s="21"/>
      <c r="E38353" s="26" t="s">
        <v>56904</v>
      </c>
      <c r="F38353" s="26" t="s">
        <v>1129</v>
      </c>
      <c r="G38353" s="22">
        <v>47000</v>
      </c>
      <c r="H38353" s="23" t="s">
        <v>2</v>
      </c>
      <c r="I38353" s="22">
        <v>47000</v>
      </c>
      <c r="J38353" s="23" t="s">
        <v>2</v>
      </c>
      <c r="K38353" s="23" t="s">
        <v>2</v>
      </c>
      <c r="L38353" s="22">
        <v>47000</v>
      </c>
      <c r="M38353" s="23" t="s">
        <v>2</v>
      </c>
      <c r="N38353" s="23" t="s">
        <v>2</v>
      </c>
      <c r="O38353" s="23" t="s">
        <v>2</v>
      </c>
      <c r="P38353" s="22">
        <v>47000</v>
      </c>
    </row>
    <row r="38354" spans="1:16" ht="24" x14ac:dyDescent="0.55000000000000004">
      <c r="A38354" s="21"/>
      <c r="B38354" s="20" t="s">
        <v>1147</v>
      </c>
      <c r="C38354" s="21"/>
      <c r="D38354" s="21"/>
      <c r="E38354" s="21"/>
      <c r="F38354" s="21"/>
      <c r="G38354" s="22">
        <v>340768439.16999996</v>
      </c>
      <c r="H38354" s="23" t="s">
        <v>2</v>
      </c>
      <c r="I38354" s="22">
        <v>340768439.16999996</v>
      </c>
      <c r="J38354" s="22">
        <v>736690</v>
      </c>
      <c r="K38354" s="24">
        <v>0.21618492657193694</v>
      </c>
      <c r="L38354" s="22">
        <v>340031749.16999996</v>
      </c>
      <c r="M38354" s="23" t="s">
        <v>2</v>
      </c>
      <c r="N38354" s="23" t="s">
        <v>2</v>
      </c>
      <c r="O38354" s="23" t="s">
        <v>2</v>
      </c>
      <c r="P38354" s="22">
        <v>340031749.16999996</v>
      </c>
    </row>
    <row r="38355" spans="1:16" ht="24" x14ac:dyDescent="0.55000000000000004">
      <c r="A38355" s="21"/>
      <c r="B38355" s="25" t="s">
        <v>1148</v>
      </c>
      <c r="C38355" s="20" t="s">
        <v>1160</v>
      </c>
      <c r="D38355" s="21"/>
      <c r="E38355" s="21"/>
      <c r="F38355" s="21"/>
      <c r="G38355" s="22">
        <v>328041407.65999997</v>
      </c>
      <c r="H38355" s="23" t="s">
        <v>2</v>
      </c>
      <c r="I38355" s="22">
        <v>328041407.65999997</v>
      </c>
      <c r="J38355" s="22">
        <v>736690</v>
      </c>
      <c r="K38355" s="24">
        <v>0.22457225911051623</v>
      </c>
      <c r="L38355" s="22">
        <v>327304717.65999997</v>
      </c>
      <c r="M38355" s="23" t="s">
        <v>2</v>
      </c>
      <c r="N38355" s="23" t="s">
        <v>2</v>
      </c>
      <c r="O38355" s="23" t="s">
        <v>2</v>
      </c>
      <c r="P38355" s="22">
        <v>327304717.65999997</v>
      </c>
    </row>
    <row r="38356" spans="1:16" ht="24" x14ac:dyDescent="0.55000000000000004">
      <c r="A38356" s="21"/>
      <c r="B38356" s="21"/>
      <c r="C38356" s="25" t="s">
        <v>1161</v>
      </c>
      <c r="D38356" s="20" t="s">
        <v>2362</v>
      </c>
      <c r="E38356" s="21"/>
      <c r="F38356" s="21"/>
      <c r="G38356" s="22">
        <v>328041407.65999997</v>
      </c>
      <c r="H38356" s="23" t="s">
        <v>2</v>
      </c>
      <c r="I38356" s="22">
        <v>328041407.65999997</v>
      </c>
      <c r="J38356" s="22">
        <v>736690</v>
      </c>
      <c r="K38356" s="24">
        <v>0.22457225911051623</v>
      </c>
      <c r="L38356" s="22">
        <v>327304717.65999997</v>
      </c>
      <c r="M38356" s="23" t="s">
        <v>2</v>
      </c>
      <c r="N38356" s="23" t="s">
        <v>2</v>
      </c>
      <c r="O38356" s="23" t="s">
        <v>2</v>
      </c>
      <c r="P38356" s="22">
        <v>327304717.65999997</v>
      </c>
    </row>
    <row r="38357" spans="1:16" ht="24" x14ac:dyDescent="0.2">
      <c r="A38357" s="21"/>
      <c r="B38357" s="21"/>
      <c r="C38357" s="21"/>
      <c r="D38357" s="25" t="s">
        <v>2363</v>
      </c>
      <c r="E38357" s="26" t="s">
        <v>56905</v>
      </c>
      <c r="F38357" s="26" t="s">
        <v>56906</v>
      </c>
      <c r="G38357" s="22">
        <v>490800</v>
      </c>
      <c r="H38357" s="23" t="s">
        <v>2</v>
      </c>
      <c r="I38357" s="22">
        <v>490800</v>
      </c>
      <c r="J38357" s="23" t="s">
        <v>2</v>
      </c>
      <c r="K38357" s="23" t="s">
        <v>2</v>
      </c>
      <c r="L38357" s="22">
        <v>490800</v>
      </c>
      <c r="M38357" s="23" t="s">
        <v>2</v>
      </c>
      <c r="N38357" s="23" t="s">
        <v>2</v>
      </c>
      <c r="O38357" s="23" t="s">
        <v>2</v>
      </c>
      <c r="P38357" s="22">
        <v>490800</v>
      </c>
    </row>
    <row r="38358" spans="1:16" ht="24" x14ac:dyDescent="0.2">
      <c r="A38358" s="21"/>
      <c r="B38358" s="21"/>
      <c r="C38358" s="21"/>
      <c r="D38358" s="21"/>
      <c r="E38358" s="26" t="s">
        <v>1195</v>
      </c>
      <c r="F38358" s="26" t="s">
        <v>2365</v>
      </c>
      <c r="G38358" s="22">
        <v>3824829.65</v>
      </c>
      <c r="H38358" s="23" t="s">
        <v>2</v>
      </c>
      <c r="I38358" s="22">
        <v>3824829.65</v>
      </c>
      <c r="J38358" s="23" t="s">
        <v>2</v>
      </c>
      <c r="K38358" s="23" t="s">
        <v>2</v>
      </c>
      <c r="L38358" s="22">
        <v>3824829.65</v>
      </c>
      <c r="M38358" s="23" t="s">
        <v>2</v>
      </c>
      <c r="N38358" s="23" t="s">
        <v>2</v>
      </c>
      <c r="O38358" s="23" t="s">
        <v>2</v>
      </c>
      <c r="P38358" s="22">
        <v>3824829.65</v>
      </c>
    </row>
    <row r="38359" spans="1:16" ht="24" x14ac:dyDescent="0.2">
      <c r="A38359" s="21"/>
      <c r="B38359" s="21"/>
      <c r="C38359" s="21"/>
      <c r="D38359" s="21"/>
      <c r="E38359" s="26" t="s">
        <v>14644</v>
      </c>
      <c r="F38359" s="26" t="s">
        <v>14645</v>
      </c>
      <c r="G38359" s="22">
        <v>440000</v>
      </c>
      <c r="H38359" s="23" t="s">
        <v>2</v>
      </c>
      <c r="I38359" s="22">
        <v>440000</v>
      </c>
      <c r="J38359" s="23" t="s">
        <v>2</v>
      </c>
      <c r="K38359" s="23" t="s">
        <v>2</v>
      </c>
      <c r="L38359" s="22">
        <v>440000</v>
      </c>
      <c r="M38359" s="23" t="s">
        <v>2</v>
      </c>
      <c r="N38359" s="23" t="s">
        <v>2</v>
      </c>
      <c r="O38359" s="23" t="s">
        <v>2</v>
      </c>
      <c r="P38359" s="22">
        <v>440000</v>
      </c>
    </row>
    <row r="38360" spans="1:16" ht="24" x14ac:dyDescent="0.2">
      <c r="A38360" s="21"/>
      <c r="B38360" s="21"/>
      <c r="C38360" s="21"/>
      <c r="D38360" s="21"/>
      <c r="E38360" s="26" t="s">
        <v>14646</v>
      </c>
      <c r="F38360" s="26" t="s">
        <v>3187</v>
      </c>
      <c r="G38360" s="22">
        <v>90200</v>
      </c>
      <c r="H38360" s="23" t="s">
        <v>2</v>
      </c>
      <c r="I38360" s="22">
        <v>90200</v>
      </c>
      <c r="J38360" s="23" t="s">
        <v>2</v>
      </c>
      <c r="K38360" s="23" t="s">
        <v>2</v>
      </c>
      <c r="L38360" s="22">
        <v>90200</v>
      </c>
      <c r="M38360" s="23" t="s">
        <v>2</v>
      </c>
      <c r="N38360" s="23" t="s">
        <v>2</v>
      </c>
      <c r="O38360" s="23" t="s">
        <v>2</v>
      </c>
      <c r="P38360" s="22">
        <v>90200</v>
      </c>
    </row>
    <row r="38361" spans="1:16" ht="24" x14ac:dyDescent="0.2">
      <c r="A38361" s="21"/>
      <c r="B38361" s="21"/>
      <c r="C38361" s="21"/>
      <c r="D38361" s="21"/>
      <c r="E38361" s="26" t="s">
        <v>14647</v>
      </c>
      <c r="F38361" s="26" t="s">
        <v>489</v>
      </c>
      <c r="G38361" s="22">
        <v>55000</v>
      </c>
      <c r="H38361" s="23" t="s">
        <v>2</v>
      </c>
      <c r="I38361" s="22">
        <v>55000</v>
      </c>
      <c r="J38361" s="23" t="s">
        <v>2</v>
      </c>
      <c r="K38361" s="23" t="s">
        <v>2</v>
      </c>
      <c r="L38361" s="22">
        <v>55000</v>
      </c>
      <c r="M38361" s="23" t="s">
        <v>2</v>
      </c>
      <c r="N38361" s="23" t="s">
        <v>2</v>
      </c>
      <c r="O38361" s="23" t="s">
        <v>2</v>
      </c>
      <c r="P38361" s="22">
        <v>55000</v>
      </c>
    </row>
    <row r="38362" spans="1:16" ht="24" x14ac:dyDescent="0.2">
      <c r="A38362" s="21"/>
      <c r="B38362" s="21"/>
      <c r="C38362" s="21"/>
      <c r="D38362" s="21"/>
      <c r="E38362" s="26" t="s">
        <v>56907</v>
      </c>
      <c r="F38362" s="26" t="s">
        <v>56908</v>
      </c>
      <c r="G38362" s="22">
        <v>328000</v>
      </c>
      <c r="H38362" s="23" t="s">
        <v>2</v>
      </c>
      <c r="I38362" s="22">
        <v>328000</v>
      </c>
      <c r="J38362" s="23" t="s">
        <v>2</v>
      </c>
      <c r="K38362" s="23" t="s">
        <v>2</v>
      </c>
      <c r="L38362" s="22">
        <v>328000</v>
      </c>
      <c r="M38362" s="23" t="s">
        <v>2</v>
      </c>
      <c r="N38362" s="23" t="s">
        <v>2</v>
      </c>
      <c r="O38362" s="23" t="s">
        <v>2</v>
      </c>
      <c r="P38362" s="22">
        <v>328000</v>
      </c>
    </row>
    <row r="38363" spans="1:16" ht="24" x14ac:dyDescent="0.2">
      <c r="A38363" s="21"/>
      <c r="B38363" s="21"/>
      <c r="C38363" s="21"/>
      <c r="D38363" s="21"/>
      <c r="E38363" s="26" t="s">
        <v>56909</v>
      </c>
      <c r="F38363" s="26" t="s">
        <v>56910</v>
      </c>
      <c r="G38363" s="22">
        <v>880000</v>
      </c>
      <c r="H38363" s="23" t="s">
        <v>2</v>
      </c>
      <c r="I38363" s="22">
        <v>880000</v>
      </c>
      <c r="J38363" s="23" t="s">
        <v>2</v>
      </c>
      <c r="K38363" s="23" t="s">
        <v>2</v>
      </c>
      <c r="L38363" s="22">
        <v>880000</v>
      </c>
      <c r="M38363" s="23" t="s">
        <v>2</v>
      </c>
      <c r="N38363" s="23" t="s">
        <v>2</v>
      </c>
      <c r="O38363" s="23" t="s">
        <v>2</v>
      </c>
      <c r="P38363" s="22">
        <v>880000</v>
      </c>
    </row>
    <row r="38364" spans="1:16" ht="24" x14ac:dyDescent="0.2">
      <c r="A38364" s="21"/>
      <c r="B38364" s="21"/>
      <c r="C38364" s="21"/>
      <c r="D38364" s="21"/>
      <c r="E38364" s="26" t="s">
        <v>56911</v>
      </c>
      <c r="F38364" s="26" t="s">
        <v>56912</v>
      </c>
      <c r="G38364" s="22">
        <v>880000</v>
      </c>
      <c r="H38364" s="23" t="s">
        <v>2</v>
      </c>
      <c r="I38364" s="22">
        <v>880000</v>
      </c>
      <c r="J38364" s="23" t="s">
        <v>2</v>
      </c>
      <c r="K38364" s="23" t="s">
        <v>2</v>
      </c>
      <c r="L38364" s="22">
        <v>880000</v>
      </c>
      <c r="M38364" s="23" t="s">
        <v>2</v>
      </c>
      <c r="N38364" s="23" t="s">
        <v>2</v>
      </c>
      <c r="O38364" s="23" t="s">
        <v>2</v>
      </c>
      <c r="P38364" s="22">
        <v>880000</v>
      </c>
    </row>
    <row r="38365" spans="1:16" ht="24" x14ac:dyDescent="0.2">
      <c r="A38365" s="21"/>
      <c r="B38365" s="21"/>
      <c r="C38365" s="21"/>
      <c r="D38365" s="21"/>
      <c r="E38365" s="26" t="s">
        <v>56913</v>
      </c>
      <c r="F38365" s="26" t="s">
        <v>2365</v>
      </c>
      <c r="G38365" s="22">
        <v>169000</v>
      </c>
      <c r="H38365" s="23" t="s">
        <v>2</v>
      </c>
      <c r="I38365" s="22">
        <v>169000</v>
      </c>
      <c r="J38365" s="23" t="s">
        <v>2</v>
      </c>
      <c r="K38365" s="23" t="s">
        <v>2</v>
      </c>
      <c r="L38365" s="22">
        <v>169000</v>
      </c>
      <c r="M38365" s="23" t="s">
        <v>2</v>
      </c>
      <c r="N38365" s="23" t="s">
        <v>2</v>
      </c>
      <c r="O38365" s="23" t="s">
        <v>2</v>
      </c>
      <c r="P38365" s="22">
        <v>169000</v>
      </c>
    </row>
    <row r="38366" spans="1:16" ht="24" x14ac:dyDescent="0.2">
      <c r="A38366" s="21"/>
      <c r="B38366" s="21"/>
      <c r="C38366" s="21"/>
      <c r="D38366" s="21"/>
      <c r="E38366" s="26" t="s">
        <v>1232</v>
      </c>
      <c r="F38366" s="26" t="s">
        <v>2365</v>
      </c>
      <c r="G38366" s="22">
        <v>6811384.5999999996</v>
      </c>
      <c r="H38366" s="23" t="s">
        <v>2</v>
      </c>
      <c r="I38366" s="22">
        <v>6811384.5999999996</v>
      </c>
      <c r="J38366" s="22">
        <v>736690</v>
      </c>
      <c r="K38366" s="24">
        <v>10.815568981378618</v>
      </c>
      <c r="L38366" s="22">
        <v>6074694.5999999996</v>
      </c>
      <c r="M38366" s="23" t="s">
        <v>2</v>
      </c>
      <c r="N38366" s="23" t="s">
        <v>2</v>
      </c>
      <c r="O38366" s="23" t="s">
        <v>2</v>
      </c>
      <c r="P38366" s="22">
        <v>6074694.5999999996</v>
      </c>
    </row>
    <row r="38367" spans="1:16" ht="24" x14ac:dyDescent="0.2">
      <c r="A38367" s="21"/>
      <c r="B38367" s="21"/>
      <c r="C38367" s="21"/>
      <c r="D38367" s="21"/>
      <c r="E38367" s="26" t="s">
        <v>56914</v>
      </c>
      <c r="F38367" s="26" t="s">
        <v>56915</v>
      </c>
      <c r="G38367" s="22">
        <v>99657600</v>
      </c>
      <c r="H38367" s="23" t="s">
        <v>2</v>
      </c>
      <c r="I38367" s="22">
        <v>99657600</v>
      </c>
      <c r="J38367" s="23" t="s">
        <v>2</v>
      </c>
      <c r="K38367" s="23" t="s">
        <v>2</v>
      </c>
      <c r="L38367" s="22">
        <v>99657600</v>
      </c>
      <c r="M38367" s="23" t="s">
        <v>2</v>
      </c>
      <c r="N38367" s="23" t="s">
        <v>2</v>
      </c>
      <c r="O38367" s="23" t="s">
        <v>2</v>
      </c>
      <c r="P38367" s="22">
        <v>99657600</v>
      </c>
    </row>
    <row r="38368" spans="1:16" ht="24" x14ac:dyDescent="0.2">
      <c r="A38368" s="21"/>
      <c r="B38368" s="21"/>
      <c r="C38368" s="21"/>
      <c r="D38368" s="21"/>
      <c r="E38368" s="26" t="s">
        <v>56916</v>
      </c>
      <c r="F38368" s="26" t="s">
        <v>56917</v>
      </c>
      <c r="G38368" s="22">
        <v>75480000</v>
      </c>
      <c r="H38368" s="23" t="s">
        <v>2</v>
      </c>
      <c r="I38368" s="22">
        <v>75480000</v>
      </c>
      <c r="J38368" s="23" t="s">
        <v>2</v>
      </c>
      <c r="K38368" s="23" t="s">
        <v>2</v>
      </c>
      <c r="L38368" s="22">
        <v>75480000</v>
      </c>
      <c r="M38368" s="23" t="s">
        <v>2</v>
      </c>
      <c r="N38368" s="23" t="s">
        <v>2</v>
      </c>
      <c r="O38368" s="23" t="s">
        <v>2</v>
      </c>
      <c r="P38368" s="22">
        <v>75480000</v>
      </c>
    </row>
    <row r="38369" spans="1:16" ht="24" x14ac:dyDescent="0.2">
      <c r="A38369" s="21"/>
      <c r="B38369" s="21"/>
      <c r="C38369" s="21"/>
      <c r="D38369" s="21"/>
      <c r="E38369" s="26" t="s">
        <v>2308</v>
      </c>
      <c r="F38369" s="26" t="s">
        <v>56918</v>
      </c>
      <c r="G38369" s="22">
        <v>30490000</v>
      </c>
      <c r="H38369" s="23" t="s">
        <v>2</v>
      </c>
      <c r="I38369" s="22">
        <v>30490000</v>
      </c>
      <c r="J38369" s="23" t="s">
        <v>2</v>
      </c>
      <c r="K38369" s="23" t="s">
        <v>2</v>
      </c>
      <c r="L38369" s="22">
        <v>30490000</v>
      </c>
      <c r="M38369" s="23" t="s">
        <v>2</v>
      </c>
      <c r="N38369" s="23" t="s">
        <v>2</v>
      </c>
      <c r="O38369" s="23" t="s">
        <v>2</v>
      </c>
      <c r="P38369" s="22">
        <v>30490000</v>
      </c>
    </row>
    <row r="38370" spans="1:16" ht="24" x14ac:dyDescent="0.2">
      <c r="A38370" s="21"/>
      <c r="B38370" s="21"/>
      <c r="C38370" s="21"/>
      <c r="D38370" s="21"/>
      <c r="E38370" s="26" t="s">
        <v>2309</v>
      </c>
      <c r="F38370" s="26" t="s">
        <v>56919</v>
      </c>
      <c r="G38370" s="22">
        <v>25500000</v>
      </c>
      <c r="H38370" s="23" t="s">
        <v>2</v>
      </c>
      <c r="I38370" s="22">
        <v>25500000</v>
      </c>
      <c r="J38370" s="23" t="s">
        <v>2</v>
      </c>
      <c r="K38370" s="23" t="s">
        <v>2</v>
      </c>
      <c r="L38370" s="22">
        <v>25500000</v>
      </c>
      <c r="M38370" s="23" t="s">
        <v>2</v>
      </c>
      <c r="N38370" s="23" t="s">
        <v>2</v>
      </c>
      <c r="O38370" s="23" t="s">
        <v>2</v>
      </c>
      <c r="P38370" s="22">
        <v>25500000</v>
      </c>
    </row>
    <row r="38371" spans="1:16" ht="24" x14ac:dyDescent="0.2">
      <c r="A38371" s="21"/>
      <c r="B38371" s="21"/>
      <c r="C38371" s="21"/>
      <c r="D38371" s="21"/>
      <c r="E38371" s="26" t="s">
        <v>2350</v>
      </c>
      <c r="F38371" s="26" t="s">
        <v>56920</v>
      </c>
      <c r="G38371" s="22">
        <v>13261000</v>
      </c>
      <c r="H38371" s="23" t="s">
        <v>2</v>
      </c>
      <c r="I38371" s="22">
        <v>13261000</v>
      </c>
      <c r="J38371" s="23" t="s">
        <v>2</v>
      </c>
      <c r="K38371" s="23" t="s">
        <v>2</v>
      </c>
      <c r="L38371" s="22">
        <v>13261000</v>
      </c>
      <c r="M38371" s="23" t="s">
        <v>2</v>
      </c>
      <c r="N38371" s="23" t="s">
        <v>2</v>
      </c>
      <c r="O38371" s="23" t="s">
        <v>2</v>
      </c>
      <c r="P38371" s="22">
        <v>13261000</v>
      </c>
    </row>
    <row r="38372" spans="1:16" ht="24" x14ac:dyDescent="0.2">
      <c r="A38372" s="21"/>
      <c r="B38372" s="21"/>
      <c r="C38372" s="21"/>
      <c r="D38372" s="21"/>
      <c r="E38372" s="26" t="s">
        <v>2320</v>
      </c>
      <c r="F38372" s="26" t="s">
        <v>2321</v>
      </c>
      <c r="G38372" s="22">
        <v>3820278</v>
      </c>
      <c r="H38372" s="23" t="s">
        <v>2</v>
      </c>
      <c r="I38372" s="22">
        <v>3820278</v>
      </c>
      <c r="J38372" s="23" t="s">
        <v>2</v>
      </c>
      <c r="K38372" s="23" t="s">
        <v>2</v>
      </c>
      <c r="L38372" s="22">
        <v>3820278</v>
      </c>
      <c r="M38372" s="23" t="s">
        <v>2</v>
      </c>
      <c r="N38372" s="23" t="s">
        <v>2</v>
      </c>
      <c r="O38372" s="23" t="s">
        <v>2</v>
      </c>
      <c r="P38372" s="22">
        <v>3820278</v>
      </c>
    </row>
    <row r="38373" spans="1:16" ht="24" x14ac:dyDescent="0.2">
      <c r="A38373" s="21"/>
      <c r="B38373" s="21"/>
      <c r="C38373" s="21"/>
      <c r="D38373" s="21"/>
      <c r="E38373" s="26" t="s">
        <v>14991</v>
      </c>
      <c r="F38373" s="26" t="s">
        <v>2365</v>
      </c>
      <c r="G38373" s="22">
        <v>1633315.41</v>
      </c>
      <c r="H38373" s="23" t="s">
        <v>2</v>
      </c>
      <c r="I38373" s="22">
        <v>1633315.41</v>
      </c>
      <c r="J38373" s="23" t="s">
        <v>2</v>
      </c>
      <c r="K38373" s="23" t="s">
        <v>2</v>
      </c>
      <c r="L38373" s="22">
        <v>1633315.41</v>
      </c>
      <c r="M38373" s="23" t="s">
        <v>2</v>
      </c>
      <c r="N38373" s="23" t="s">
        <v>2</v>
      </c>
      <c r="O38373" s="23" t="s">
        <v>2</v>
      </c>
      <c r="P38373" s="22">
        <v>1633315.41</v>
      </c>
    </row>
    <row r="38374" spans="1:16" ht="24" x14ac:dyDescent="0.2">
      <c r="A38374" s="21"/>
      <c r="B38374" s="21"/>
      <c r="C38374" s="21"/>
      <c r="D38374" s="21"/>
      <c r="E38374" s="26" t="s">
        <v>56921</v>
      </c>
      <c r="F38374" s="26" t="s">
        <v>56922</v>
      </c>
      <c r="G38374" s="22">
        <v>242400</v>
      </c>
      <c r="H38374" s="23" t="s">
        <v>2</v>
      </c>
      <c r="I38374" s="22">
        <v>242400</v>
      </c>
      <c r="J38374" s="23" t="s">
        <v>2</v>
      </c>
      <c r="K38374" s="23" t="s">
        <v>2</v>
      </c>
      <c r="L38374" s="22">
        <v>242400</v>
      </c>
      <c r="M38374" s="23" t="s">
        <v>2</v>
      </c>
      <c r="N38374" s="23" t="s">
        <v>2</v>
      </c>
      <c r="O38374" s="23" t="s">
        <v>2</v>
      </c>
      <c r="P38374" s="22">
        <v>242400</v>
      </c>
    </row>
    <row r="38375" spans="1:16" ht="24" x14ac:dyDescent="0.2">
      <c r="A38375" s="21"/>
      <c r="B38375" s="21"/>
      <c r="C38375" s="21"/>
      <c r="D38375" s="21"/>
      <c r="E38375" s="26" t="s">
        <v>56923</v>
      </c>
      <c r="F38375" s="26" t="s">
        <v>56924</v>
      </c>
      <c r="G38375" s="22">
        <v>498600</v>
      </c>
      <c r="H38375" s="23" t="s">
        <v>2</v>
      </c>
      <c r="I38375" s="22">
        <v>498600</v>
      </c>
      <c r="J38375" s="23" t="s">
        <v>2</v>
      </c>
      <c r="K38375" s="23" t="s">
        <v>2</v>
      </c>
      <c r="L38375" s="22">
        <v>498600</v>
      </c>
      <c r="M38375" s="23" t="s">
        <v>2</v>
      </c>
      <c r="N38375" s="23" t="s">
        <v>2</v>
      </c>
      <c r="O38375" s="23" t="s">
        <v>2</v>
      </c>
      <c r="P38375" s="22">
        <v>498600</v>
      </c>
    </row>
    <row r="38376" spans="1:16" ht="24" x14ac:dyDescent="0.2">
      <c r="A38376" s="21"/>
      <c r="B38376" s="21"/>
      <c r="C38376" s="21"/>
      <c r="D38376" s="21"/>
      <c r="E38376" s="26" t="s">
        <v>56925</v>
      </c>
      <c r="F38376" s="26" t="s">
        <v>56926</v>
      </c>
      <c r="G38376" s="22">
        <v>164000</v>
      </c>
      <c r="H38376" s="23" t="s">
        <v>2</v>
      </c>
      <c r="I38376" s="22">
        <v>164000</v>
      </c>
      <c r="J38376" s="23" t="s">
        <v>2</v>
      </c>
      <c r="K38376" s="23" t="s">
        <v>2</v>
      </c>
      <c r="L38376" s="22">
        <v>164000</v>
      </c>
      <c r="M38376" s="23" t="s">
        <v>2</v>
      </c>
      <c r="N38376" s="23" t="s">
        <v>2</v>
      </c>
      <c r="O38376" s="23" t="s">
        <v>2</v>
      </c>
      <c r="P38376" s="22">
        <v>164000</v>
      </c>
    </row>
    <row r="38377" spans="1:16" ht="24" x14ac:dyDescent="0.2">
      <c r="A38377" s="21"/>
      <c r="B38377" s="21"/>
      <c r="C38377" s="21"/>
      <c r="D38377" s="21"/>
      <c r="E38377" s="26" t="s">
        <v>56927</v>
      </c>
      <c r="F38377" s="26" t="s">
        <v>56928</v>
      </c>
      <c r="G38377" s="22">
        <v>63325000</v>
      </c>
      <c r="H38377" s="23" t="s">
        <v>2</v>
      </c>
      <c r="I38377" s="22">
        <v>63325000</v>
      </c>
      <c r="J38377" s="23" t="s">
        <v>2</v>
      </c>
      <c r="K38377" s="23" t="s">
        <v>2</v>
      </c>
      <c r="L38377" s="22">
        <v>63325000</v>
      </c>
      <c r="M38377" s="23" t="s">
        <v>2</v>
      </c>
      <c r="N38377" s="23" t="s">
        <v>2</v>
      </c>
      <c r="O38377" s="23" t="s">
        <v>2</v>
      </c>
      <c r="P38377" s="22">
        <v>63325000</v>
      </c>
    </row>
    <row r="38378" spans="1:16" ht="24" x14ac:dyDescent="0.55000000000000004">
      <c r="A38378" s="21"/>
      <c r="B38378" s="21"/>
      <c r="C38378" s="20" t="s">
        <v>2322</v>
      </c>
      <c r="D38378" s="21"/>
      <c r="E38378" s="21"/>
      <c r="F38378" s="21"/>
      <c r="G38378" s="22">
        <v>12727031.51</v>
      </c>
      <c r="H38378" s="23" t="s">
        <v>2</v>
      </c>
      <c r="I38378" s="22">
        <v>12727031.51</v>
      </c>
      <c r="J38378" s="23" t="s">
        <v>2</v>
      </c>
      <c r="K38378" s="23" t="s">
        <v>2</v>
      </c>
      <c r="L38378" s="22">
        <v>12727031.51</v>
      </c>
      <c r="M38378" s="23" t="s">
        <v>2</v>
      </c>
      <c r="N38378" s="23" t="s">
        <v>2</v>
      </c>
      <c r="O38378" s="23" t="s">
        <v>2</v>
      </c>
      <c r="P38378" s="22">
        <v>12727031.51</v>
      </c>
    </row>
    <row r="38379" spans="1:16" ht="24" x14ac:dyDescent="0.55000000000000004">
      <c r="A38379" s="21"/>
      <c r="B38379" s="21"/>
      <c r="C38379" s="25" t="s">
        <v>2323</v>
      </c>
      <c r="D38379" s="20" t="s">
        <v>2362</v>
      </c>
      <c r="E38379" s="21"/>
      <c r="F38379" s="21"/>
      <c r="G38379" s="22">
        <v>12727031.51</v>
      </c>
      <c r="H38379" s="23" t="s">
        <v>2</v>
      </c>
      <c r="I38379" s="22">
        <v>12727031.51</v>
      </c>
      <c r="J38379" s="23" t="s">
        <v>2</v>
      </c>
      <c r="K38379" s="23" t="s">
        <v>2</v>
      </c>
      <c r="L38379" s="22">
        <v>12727031.51</v>
      </c>
      <c r="M38379" s="23" t="s">
        <v>2</v>
      </c>
      <c r="N38379" s="23" t="s">
        <v>2</v>
      </c>
      <c r="O38379" s="23" t="s">
        <v>2</v>
      </c>
      <c r="P38379" s="22">
        <v>12727031.51</v>
      </c>
    </row>
    <row r="38380" spans="1:16" ht="24" x14ac:dyDescent="0.2">
      <c r="A38380" s="21"/>
      <c r="B38380" s="21"/>
      <c r="C38380" s="21"/>
      <c r="D38380" s="25" t="s">
        <v>2363</v>
      </c>
      <c r="E38380" s="26" t="s">
        <v>2325</v>
      </c>
      <c r="F38380" s="26" t="s">
        <v>56929</v>
      </c>
      <c r="G38380" s="22">
        <v>54000</v>
      </c>
      <c r="H38380" s="23" t="s">
        <v>2</v>
      </c>
      <c r="I38380" s="22">
        <v>54000</v>
      </c>
      <c r="J38380" s="23" t="s">
        <v>2</v>
      </c>
      <c r="K38380" s="23" t="s">
        <v>2</v>
      </c>
      <c r="L38380" s="22">
        <v>54000</v>
      </c>
      <c r="M38380" s="23" t="s">
        <v>2</v>
      </c>
      <c r="N38380" s="23" t="s">
        <v>2</v>
      </c>
      <c r="O38380" s="23" t="s">
        <v>2</v>
      </c>
      <c r="P38380" s="22">
        <v>54000</v>
      </c>
    </row>
    <row r="38381" spans="1:16" ht="24" x14ac:dyDescent="0.2">
      <c r="A38381" s="21"/>
      <c r="B38381" s="21"/>
      <c r="C38381" s="21"/>
      <c r="D38381" s="21"/>
      <c r="E38381" s="26" t="s">
        <v>56930</v>
      </c>
      <c r="F38381" s="26" t="s">
        <v>56931</v>
      </c>
      <c r="G38381" s="22">
        <v>279420</v>
      </c>
      <c r="H38381" s="23" t="s">
        <v>2</v>
      </c>
      <c r="I38381" s="22">
        <v>279420</v>
      </c>
      <c r="J38381" s="23" t="s">
        <v>2</v>
      </c>
      <c r="K38381" s="23" t="s">
        <v>2</v>
      </c>
      <c r="L38381" s="22">
        <v>279420</v>
      </c>
      <c r="M38381" s="23" t="s">
        <v>2</v>
      </c>
      <c r="N38381" s="23" t="s">
        <v>2</v>
      </c>
      <c r="O38381" s="23" t="s">
        <v>2</v>
      </c>
      <c r="P38381" s="22">
        <v>279420</v>
      </c>
    </row>
    <row r="38382" spans="1:16" ht="24" x14ac:dyDescent="0.2">
      <c r="A38382" s="21"/>
      <c r="B38382" s="21"/>
      <c r="C38382" s="21"/>
      <c r="D38382" s="21"/>
      <c r="E38382" s="26" t="s">
        <v>56932</v>
      </c>
      <c r="F38382" s="26" t="s">
        <v>56933</v>
      </c>
      <c r="G38382" s="22">
        <v>2146200</v>
      </c>
      <c r="H38382" s="23" t="s">
        <v>2</v>
      </c>
      <c r="I38382" s="22">
        <v>2146200</v>
      </c>
      <c r="J38382" s="23" t="s">
        <v>2</v>
      </c>
      <c r="K38382" s="23" t="s">
        <v>2</v>
      </c>
      <c r="L38382" s="22">
        <v>2146200</v>
      </c>
      <c r="M38382" s="23" t="s">
        <v>2</v>
      </c>
      <c r="N38382" s="23" t="s">
        <v>2</v>
      </c>
      <c r="O38382" s="23" t="s">
        <v>2</v>
      </c>
      <c r="P38382" s="22">
        <v>2146200</v>
      </c>
    </row>
    <row r="38383" spans="1:16" ht="24" x14ac:dyDescent="0.2">
      <c r="A38383" s="21"/>
      <c r="B38383" s="21"/>
      <c r="C38383" s="21"/>
      <c r="D38383" s="21"/>
      <c r="E38383" s="26" t="s">
        <v>56934</v>
      </c>
      <c r="F38383" s="26" t="s">
        <v>56935</v>
      </c>
      <c r="G38383" s="22">
        <v>1000000</v>
      </c>
      <c r="H38383" s="23" t="s">
        <v>2</v>
      </c>
      <c r="I38383" s="22">
        <v>1000000</v>
      </c>
      <c r="J38383" s="23" t="s">
        <v>2</v>
      </c>
      <c r="K38383" s="23" t="s">
        <v>2</v>
      </c>
      <c r="L38383" s="22">
        <v>1000000</v>
      </c>
      <c r="M38383" s="23" t="s">
        <v>2</v>
      </c>
      <c r="N38383" s="23" t="s">
        <v>2</v>
      </c>
      <c r="O38383" s="23" t="s">
        <v>2</v>
      </c>
      <c r="P38383" s="22">
        <v>1000000</v>
      </c>
    </row>
    <row r="38384" spans="1:16" ht="24" x14ac:dyDescent="0.2">
      <c r="A38384" s="21"/>
      <c r="B38384" s="21"/>
      <c r="C38384" s="21"/>
      <c r="D38384" s="21"/>
      <c r="E38384" s="26" t="s">
        <v>56936</v>
      </c>
      <c r="F38384" s="26" t="s">
        <v>56937</v>
      </c>
      <c r="G38384" s="22">
        <v>1221000</v>
      </c>
      <c r="H38384" s="23" t="s">
        <v>2</v>
      </c>
      <c r="I38384" s="22">
        <v>1221000</v>
      </c>
      <c r="J38384" s="23" t="s">
        <v>2</v>
      </c>
      <c r="K38384" s="23" t="s">
        <v>2</v>
      </c>
      <c r="L38384" s="22">
        <v>1221000</v>
      </c>
      <c r="M38384" s="23" t="s">
        <v>2</v>
      </c>
      <c r="N38384" s="23" t="s">
        <v>2</v>
      </c>
      <c r="O38384" s="23" t="s">
        <v>2</v>
      </c>
      <c r="P38384" s="22">
        <v>1221000</v>
      </c>
    </row>
    <row r="38385" spans="1:16" ht="24" x14ac:dyDescent="0.2">
      <c r="A38385" s="21"/>
      <c r="B38385" s="21"/>
      <c r="C38385" s="21"/>
      <c r="D38385" s="21"/>
      <c r="E38385" s="26" t="s">
        <v>56938</v>
      </c>
      <c r="F38385" s="26" t="s">
        <v>2327</v>
      </c>
      <c r="G38385" s="22">
        <v>1166747.5</v>
      </c>
      <c r="H38385" s="23" t="s">
        <v>2</v>
      </c>
      <c r="I38385" s="22">
        <v>1166747.5</v>
      </c>
      <c r="J38385" s="23" t="s">
        <v>2</v>
      </c>
      <c r="K38385" s="23" t="s">
        <v>2</v>
      </c>
      <c r="L38385" s="22">
        <v>1166747.5</v>
      </c>
      <c r="M38385" s="23" t="s">
        <v>2</v>
      </c>
      <c r="N38385" s="23" t="s">
        <v>2</v>
      </c>
      <c r="O38385" s="23" t="s">
        <v>2</v>
      </c>
      <c r="P38385" s="22">
        <v>1166747.5</v>
      </c>
    </row>
    <row r="38386" spans="1:16" ht="24" x14ac:dyDescent="0.2">
      <c r="A38386" s="21"/>
      <c r="B38386" s="21"/>
      <c r="C38386" s="21"/>
      <c r="D38386" s="21"/>
      <c r="E38386" s="26" t="s">
        <v>56939</v>
      </c>
      <c r="F38386" s="26" t="s">
        <v>56940</v>
      </c>
      <c r="G38386" s="22">
        <v>551360</v>
      </c>
      <c r="H38386" s="23" t="s">
        <v>2</v>
      </c>
      <c r="I38386" s="22">
        <v>551360</v>
      </c>
      <c r="J38386" s="23" t="s">
        <v>2</v>
      </c>
      <c r="K38386" s="23" t="s">
        <v>2</v>
      </c>
      <c r="L38386" s="22">
        <v>551360</v>
      </c>
      <c r="M38386" s="23" t="s">
        <v>2</v>
      </c>
      <c r="N38386" s="23" t="s">
        <v>2</v>
      </c>
      <c r="O38386" s="23" t="s">
        <v>2</v>
      </c>
      <c r="P38386" s="22">
        <v>551360</v>
      </c>
    </row>
    <row r="38387" spans="1:16" ht="24" x14ac:dyDescent="0.2">
      <c r="A38387" s="21"/>
      <c r="B38387" s="21"/>
      <c r="C38387" s="21"/>
      <c r="D38387" s="21"/>
      <c r="E38387" s="26" t="s">
        <v>56941</v>
      </c>
      <c r="F38387" s="26" t="s">
        <v>2324</v>
      </c>
      <c r="G38387" s="22">
        <v>2084840</v>
      </c>
      <c r="H38387" s="23" t="s">
        <v>2</v>
      </c>
      <c r="I38387" s="22">
        <v>2084840</v>
      </c>
      <c r="J38387" s="23" t="s">
        <v>2</v>
      </c>
      <c r="K38387" s="23" t="s">
        <v>2</v>
      </c>
      <c r="L38387" s="22">
        <v>2084840</v>
      </c>
      <c r="M38387" s="23" t="s">
        <v>2</v>
      </c>
      <c r="N38387" s="23" t="s">
        <v>2</v>
      </c>
      <c r="O38387" s="23" t="s">
        <v>2</v>
      </c>
      <c r="P38387" s="22">
        <v>2084840</v>
      </c>
    </row>
    <row r="38388" spans="1:16" ht="24" x14ac:dyDescent="0.2">
      <c r="A38388" s="21"/>
      <c r="B38388" s="21"/>
      <c r="C38388" s="21"/>
      <c r="D38388" s="21"/>
      <c r="E38388" s="26" t="s">
        <v>56942</v>
      </c>
      <c r="F38388" s="26" t="s">
        <v>2326</v>
      </c>
      <c r="G38388" s="22">
        <v>806441</v>
      </c>
      <c r="H38388" s="23" t="s">
        <v>2</v>
      </c>
      <c r="I38388" s="22">
        <v>806441</v>
      </c>
      <c r="J38388" s="23" t="s">
        <v>2</v>
      </c>
      <c r="K38388" s="23" t="s">
        <v>2</v>
      </c>
      <c r="L38388" s="22">
        <v>806441</v>
      </c>
      <c r="M38388" s="23" t="s">
        <v>2</v>
      </c>
      <c r="N38388" s="23" t="s">
        <v>2</v>
      </c>
      <c r="O38388" s="23" t="s">
        <v>2</v>
      </c>
      <c r="P38388" s="22">
        <v>806441</v>
      </c>
    </row>
    <row r="38389" spans="1:16" ht="24" x14ac:dyDescent="0.2">
      <c r="A38389" s="21"/>
      <c r="B38389" s="21"/>
      <c r="C38389" s="21"/>
      <c r="D38389" s="21"/>
      <c r="E38389" s="26" t="s">
        <v>2328</v>
      </c>
      <c r="F38389" s="26" t="s">
        <v>2365</v>
      </c>
      <c r="G38389" s="22">
        <v>3417023.01</v>
      </c>
      <c r="H38389" s="23" t="s">
        <v>2</v>
      </c>
      <c r="I38389" s="22">
        <v>3417023.01</v>
      </c>
      <c r="J38389" s="23" t="s">
        <v>2</v>
      </c>
      <c r="K38389" s="23" t="s">
        <v>2</v>
      </c>
      <c r="L38389" s="22">
        <v>3417023.01</v>
      </c>
      <c r="M38389" s="23" t="s">
        <v>2</v>
      </c>
      <c r="N38389" s="23" t="s">
        <v>2</v>
      </c>
      <c r="O38389" s="23" t="s">
        <v>2</v>
      </c>
      <c r="P38389" s="22">
        <v>3417023.01</v>
      </c>
    </row>
    <row r="38390" spans="1:16" ht="24" x14ac:dyDescent="0.55000000000000004">
      <c r="A38390" s="21"/>
      <c r="B38390" s="20" t="s">
        <v>1315</v>
      </c>
      <c r="C38390" s="21"/>
      <c r="D38390" s="21"/>
      <c r="E38390" s="21"/>
      <c r="F38390" s="21"/>
      <c r="G38390" s="22">
        <v>186786364.84</v>
      </c>
      <c r="H38390" s="23" t="s">
        <v>2</v>
      </c>
      <c r="I38390" s="22">
        <v>186786364.84</v>
      </c>
      <c r="J38390" s="22">
        <v>303800</v>
      </c>
      <c r="K38390" s="24">
        <v>0.16264570503325182</v>
      </c>
      <c r="L38390" s="22">
        <v>186482564.84</v>
      </c>
      <c r="M38390" s="23" t="s">
        <v>2</v>
      </c>
      <c r="N38390" s="23" t="s">
        <v>2</v>
      </c>
      <c r="O38390" s="23" t="s">
        <v>2</v>
      </c>
      <c r="P38390" s="22">
        <v>186482564.84</v>
      </c>
    </row>
    <row r="38391" spans="1:16" ht="24" x14ac:dyDescent="0.55000000000000004">
      <c r="A38391" s="21"/>
      <c r="B38391" s="25" t="s">
        <v>1316</v>
      </c>
      <c r="C38391" s="20" t="s">
        <v>56943</v>
      </c>
      <c r="D38391" s="21"/>
      <c r="E38391" s="21"/>
      <c r="F38391" s="21"/>
      <c r="G38391" s="22">
        <v>103232387.69</v>
      </c>
      <c r="H38391" s="23" t="s">
        <v>2</v>
      </c>
      <c r="I38391" s="22">
        <v>103232387.69</v>
      </c>
      <c r="J38391" s="22">
        <v>198800</v>
      </c>
      <c r="K38391" s="24">
        <v>0.19257522222287757</v>
      </c>
      <c r="L38391" s="22">
        <v>103033587.69</v>
      </c>
      <c r="M38391" s="23" t="s">
        <v>2</v>
      </c>
      <c r="N38391" s="23" t="s">
        <v>2</v>
      </c>
      <c r="O38391" s="23" t="s">
        <v>2</v>
      </c>
      <c r="P38391" s="22">
        <v>103033587.69</v>
      </c>
    </row>
    <row r="38392" spans="1:16" ht="24" x14ac:dyDescent="0.55000000000000004">
      <c r="A38392" s="21"/>
      <c r="B38392" s="21"/>
      <c r="C38392" s="25" t="s">
        <v>56944</v>
      </c>
      <c r="D38392" s="20" t="s">
        <v>2362</v>
      </c>
      <c r="E38392" s="21"/>
      <c r="F38392" s="21"/>
      <c r="G38392" s="22">
        <v>103232387.69</v>
      </c>
      <c r="H38392" s="23" t="s">
        <v>2</v>
      </c>
      <c r="I38392" s="22">
        <v>103232387.69</v>
      </c>
      <c r="J38392" s="22">
        <v>198800</v>
      </c>
      <c r="K38392" s="24">
        <v>0.19257522222287757</v>
      </c>
      <c r="L38392" s="22">
        <v>103033587.69</v>
      </c>
      <c r="M38392" s="23" t="s">
        <v>2</v>
      </c>
      <c r="N38392" s="23" t="s">
        <v>2</v>
      </c>
      <c r="O38392" s="23" t="s">
        <v>2</v>
      </c>
      <c r="P38392" s="22">
        <v>103033587.69</v>
      </c>
    </row>
    <row r="38393" spans="1:16" ht="24" x14ac:dyDescent="0.2">
      <c r="A38393" s="21"/>
      <c r="B38393" s="21"/>
      <c r="C38393" s="21"/>
      <c r="D38393" s="25" t="s">
        <v>2363</v>
      </c>
      <c r="E38393" s="26" t="s">
        <v>56945</v>
      </c>
      <c r="F38393" s="26" t="s">
        <v>2365</v>
      </c>
      <c r="G38393" s="22">
        <v>930000</v>
      </c>
      <c r="H38393" s="23" t="s">
        <v>2</v>
      </c>
      <c r="I38393" s="22">
        <v>930000</v>
      </c>
      <c r="J38393" s="23" t="s">
        <v>2</v>
      </c>
      <c r="K38393" s="23" t="s">
        <v>2</v>
      </c>
      <c r="L38393" s="22">
        <v>930000</v>
      </c>
      <c r="M38393" s="23" t="s">
        <v>2</v>
      </c>
      <c r="N38393" s="23" t="s">
        <v>2</v>
      </c>
      <c r="O38393" s="23" t="s">
        <v>2</v>
      </c>
      <c r="P38393" s="22">
        <v>930000</v>
      </c>
    </row>
    <row r="38394" spans="1:16" ht="24" x14ac:dyDescent="0.2">
      <c r="A38394" s="21"/>
      <c r="B38394" s="21"/>
      <c r="C38394" s="21"/>
      <c r="D38394" s="21"/>
      <c r="E38394" s="26" t="s">
        <v>56946</v>
      </c>
      <c r="F38394" s="26" t="s">
        <v>56947</v>
      </c>
      <c r="G38394" s="22">
        <v>52000</v>
      </c>
      <c r="H38394" s="23" t="s">
        <v>2</v>
      </c>
      <c r="I38394" s="22">
        <v>52000</v>
      </c>
      <c r="J38394" s="23" t="s">
        <v>2</v>
      </c>
      <c r="K38394" s="23" t="s">
        <v>2</v>
      </c>
      <c r="L38394" s="22">
        <v>52000</v>
      </c>
      <c r="M38394" s="23" t="s">
        <v>2</v>
      </c>
      <c r="N38394" s="23" t="s">
        <v>2</v>
      </c>
      <c r="O38394" s="23" t="s">
        <v>2</v>
      </c>
      <c r="P38394" s="22">
        <v>52000</v>
      </c>
    </row>
    <row r="38395" spans="1:16" ht="24" x14ac:dyDescent="0.2">
      <c r="A38395" s="21"/>
      <c r="B38395" s="21"/>
      <c r="C38395" s="21"/>
      <c r="D38395" s="21"/>
      <c r="E38395" s="26" t="s">
        <v>56948</v>
      </c>
      <c r="F38395" s="26" t="s">
        <v>56949</v>
      </c>
      <c r="G38395" s="22">
        <v>758000</v>
      </c>
      <c r="H38395" s="23" t="s">
        <v>2</v>
      </c>
      <c r="I38395" s="22">
        <v>758000</v>
      </c>
      <c r="J38395" s="23" t="s">
        <v>2</v>
      </c>
      <c r="K38395" s="23" t="s">
        <v>2</v>
      </c>
      <c r="L38395" s="22">
        <v>758000</v>
      </c>
      <c r="M38395" s="23" t="s">
        <v>2</v>
      </c>
      <c r="N38395" s="23" t="s">
        <v>2</v>
      </c>
      <c r="O38395" s="23" t="s">
        <v>2</v>
      </c>
      <c r="P38395" s="22">
        <v>758000</v>
      </c>
    </row>
    <row r="38396" spans="1:16" ht="24" x14ac:dyDescent="0.2">
      <c r="A38396" s="21"/>
      <c r="B38396" s="21"/>
      <c r="C38396" s="21"/>
      <c r="D38396" s="21"/>
      <c r="E38396" s="26" t="s">
        <v>56950</v>
      </c>
      <c r="F38396" s="26" t="s">
        <v>56951</v>
      </c>
      <c r="G38396" s="22">
        <v>1019200</v>
      </c>
      <c r="H38396" s="23" t="s">
        <v>2</v>
      </c>
      <c r="I38396" s="22">
        <v>1019200</v>
      </c>
      <c r="J38396" s="23" t="s">
        <v>2</v>
      </c>
      <c r="K38396" s="23" t="s">
        <v>2</v>
      </c>
      <c r="L38396" s="22">
        <v>1019200</v>
      </c>
      <c r="M38396" s="23" t="s">
        <v>2</v>
      </c>
      <c r="N38396" s="23" t="s">
        <v>2</v>
      </c>
      <c r="O38396" s="23" t="s">
        <v>2</v>
      </c>
      <c r="P38396" s="22">
        <v>1019200</v>
      </c>
    </row>
    <row r="38397" spans="1:16" ht="24" x14ac:dyDescent="0.2">
      <c r="A38397" s="21"/>
      <c r="B38397" s="21"/>
      <c r="C38397" s="21"/>
      <c r="D38397" s="21"/>
      <c r="E38397" s="26" t="s">
        <v>56952</v>
      </c>
      <c r="F38397" s="26" t="s">
        <v>1319</v>
      </c>
      <c r="G38397" s="22">
        <v>198800</v>
      </c>
      <c r="H38397" s="23" t="s">
        <v>2</v>
      </c>
      <c r="I38397" s="22">
        <v>198800</v>
      </c>
      <c r="J38397" s="22">
        <v>198800</v>
      </c>
      <c r="K38397" s="24">
        <v>100</v>
      </c>
      <c r="L38397" s="22">
        <v>0</v>
      </c>
      <c r="M38397" s="23" t="s">
        <v>2</v>
      </c>
      <c r="N38397" s="23" t="s">
        <v>2</v>
      </c>
      <c r="O38397" s="23" t="s">
        <v>2</v>
      </c>
      <c r="P38397" s="22">
        <v>0</v>
      </c>
    </row>
    <row r="38398" spans="1:16" ht="24" x14ac:dyDescent="0.2">
      <c r="A38398" s="21"/>
      <c r="B38398" s="21"/>
      <c r="C38398" s="21"/>
      <c r="D38398" s="21"/>
      <c r="E38398" s="26" t="s">
        <v>56953</v>
      </c>
      <c r="F38398" s="26" t="s">
        <v>2365</v>
      </c>
      <c r="G38398" s="22">
        <v>8900000</v>
      </c>
      <c r="H38398" s="23" t="s">
        <v>2</v>
      </c>
      <c r="I38398" s="22">
        <v>8900000</v>
      </c>
      <c r="J38398" s="23" t="s">
        <v>2</v>
      </c>
      <c r="K38398" s="23" t="s">
        <v>2</v>
      </c>
      <c r="L38398" s="22">
        <v>8900000</v>
      </c>
      <c r="M38398" s="23" t="s">
        <v>2</v>
      </c>
      <c r="N38398" s="23" t="s">
        <v>2</v>
      </c>
      <c r="O38398" s="23" t="s">
        <v>2</v>
      </c>
      <c r="P38398" s="22">
        <v>8900000</v>
      </c>
    </row>
    <row r="38399" spans="1:16" ht="24" x14ac:dyDescent="0.2">
      <c r="A38399" s="21"/>
      <c r="B38399" s="21"/>
      <c r="C38399" s="21"/>
      <c r="D38399" s="21"/>
      <c r="E38399" s="26" t="s">
        <v>56954</v>
      </c>
      <c r="F38399" s="26" t="s">
        <v>2365</v>
      </c>
      <c r="G38399" s="22">
        <v>19013313</v>
      </c>
      <c r="H38399" s="23" t="s">
        <v>2</v>
      </c>
      <c r="I38399" s="22">
        <v>19013313</v>
      </c>
      <c r="J38399" s="23" t="s">
        <v>2</v>
      </c>
      <c r="K38399" s="23" t="s">
        <v>2</v>
      </c>
      <c r="L38399" s="22">
        <v>19013313</v>
      </c>
      <c r="M38399" s="23" t="s">
        <v>2</v>
      </c>
      <c r="N38399" s="23" t="s">
        <v>2</v>
      </c>
      <c r="O38399" s="23" t="s">
        <v>2</v>
      </c>
      <c r="P38399" s="22">
        <v>19013313</v>
      </c>
    </row>
    <row r="38400" spans="1:16" ht="24" x14ac:dyDescent="0.2">
      <c r="A38400" s="21"/>
      <c r="B38400" s="21"/>
      <c r="C38400" s="21"/>
      <c r="D38400" s="21"/>
      <c r="E38400" s="26" t="s">
        <v>56955</v>
      </c>
      <c r="F38400" s="26" t="s">
        <v>56956</v>
      </c>
      <c r="G38400" s="22">
        <v>5043730</v>
      </c>
      <c r="H38400" s="23" t="s">
        <v>2</v>
      </c>
      <c r="I38400" s="22">
        <v>5043730</v>
      </c>
      <c r="J38400" s="23" t="s">
        <v>2</v>
      </c>
      <c r="K38400" s="23" t="s">
        <v>2</v>
      </c>
      <c r="L38400" s="22">
        <v>5043730</v>
      </c>
      <c r="M38400" s="23" t="s">
        <v>2</v>
      </c>
      <c r="N38400" s="23" t="s">
        <v>2</v>
      </c>
      <c r="O38400" s="23" t="s">
        <v>2</v>
      </c>
      <c r="P38400" s="22">
        <v>5043730</v>
      </c>
    </row>
    <row r="38401" spans="1:16" ht="24" x14ac:dyDescent="0.2">
      <c r="A38401" s="21"/>
      <c r="B38401" s="21"/>
      <c r="C38401" s="21"/>
      <c r="D38401" s="21"/>
      <c r="E38401" s="26" t="s">
        <v>56957</v>
      </c>
      <c r="F38401" s="26" t="s">
        <v>56958</v>
      </c>
      <c r="G38401" s="22">
        <v>486763.55</v>
      </c>
      <c r="H38401" s="23" t="s">
        <v>2</v>
      </c>
      <c r="I38401" s="22">
        <v>486763.55</v>
      </c>
      <c r="J38401" s="23" t="s">
        <v>2</v>
      </c>
      <c r="K38401" s="23" t="s">
        <v>2</v>
      </c>
      <c r="L38401" s="22">
        <v>486763.55</v>
      </c>
      <c r="M38401" s="23" t="s">
        <v>2</v>
      </c>
      <c r="N38401" s="23" t="s">
        <v>2</v>
      </c>
      <c r="O38401" s="23" t="s">
        <v>2</v>
      </c>
      <c r="P38401" s="22">
        <v>486763.55</v>
      </c>
    </row>
    <row r="38402" spans="1:16" ht="24" x14ac:dyDescent="0.2">
      <c r="A38402" s="21"/>
      <c r="B38402" s="21"/>
      <c r="C38402" s="21"/>
      <c r="D38402" s="21"/>
      <c r="E38402" s="26" t="s">
        <v>56959</v>
      </c>
      <c r="F38402" s="26" t="s">
        <v>56960</v>
      </c>
      <c r="G38402" s="22">
        <v>19976331.239999998</v>
      </c>
      <c r="H38402" s="23" t="s">
        <v>2</v>
      </c>
      <c r="I38402" s="22">
        <v>19976331.239999998</v>
      </c>
      <c r="J38402" s="23" t="s">
        <v>2</v>
      </c>
      <c r="K38402" s="23" t="s">
        <v>2</v>
      </c>
      <c r="L38402" s="22">
        <v>19976331.239999998</v>
      </c>
      <c r="M38402" s="23" t="s">
        <v>2</v>
      </c>
      <c r="N38402" s="23" t="s">
        <v>2</v>
      </c>
      <c r="O38402" s="23" t="s">
        <v>2</v>
      </c>
      <c r="P38402" s="22">
        <v>19976331.239999998</v>
      </c>
    </row>
    <row r="38403" spans="1:16" ht="24" x14ac:dyDescent="0.2">
      <c r="A38403" s="21"/>
      <c r="B38403" s="21"/>
      <c r="C38403" s="21"/>
      <c r="D38403" s="21"/>
      <c r="E38403" s="26" t="s">
        <v>56961</v>
      </c>
      <c r="F38403" s="26" t="s">
        <v>56962</v>
      </c>
      <c r="G38403" s="22">
        <v>20961749.899999999</v>
      </c>
      <c r="H38403" s="23" t="s">
        <v>2</v>
      </c>
      <c r="I38403" s="22">
        <v>20961749.899999999</v>
      </c>
      <c r="J38403" s="23" t="s">
        <v>2</v>
      </c>
      <c r="K38403" s="23" t="s">
        <v>2</v>
      </c>
      <c r="L38403" s="22">
        <v>20961749.899999999</v>
      </c>
      <c r="M38403" s="23" t="s">
        <v>2</v>
      </c>
      <c r="N38403" s="23" t="s">
        <v>2</v>
      </c>
      <c r="O38403" s="23" t="s">
        <v>2</v>
      </c>
      <c r="P38403" s="22">
        <v>20961749.899999999</v>
      </c>
    </row>
    <row r="38404" spans="1:16" ht="24" x14ac:dyDescent="0.2">
      <c r="A38404" s="21"/>
      <c r="B38404" s="21"/>
      <c r="C38404" s="21"/>
      <c r="D38404" s="21"/>
      <c r="E38404" s="26" t="s">
        <v>56963</v>
      </c>
      <c r="F38404" s="26" t="s">
        <v>2365</v>
      </c>
      <c r="G38404" s="22">
        <v>1370000</v>
      </c>
      <c r="H38404" s="23" t="s">
        <v>2</v>
      </c>
      <c r="I38404" s="22">
        <v>1370000</v>
      </c>
      <c r="J38404" s="23" t="s">
        <v>2</v>
      </c>
      <c r="K38404" s="23" t="s">
        <v>2</v>
      </c>
      <c r="L38404" s="22">
        <v>1370000</v>
      </c>
      <c r="M38404" s="23" t="s">
        <v>2</v>
      </c>
      <c r="N38404" s="23" t="s">
        <v>2</v>
      </c>
      <c r="O38404" s="23" t="s">
        <v>2</v>
      </c>
      <c r="P38404" s="22">
        <v>1370000</v>
      </c>
    </row>
    <row r="38405" spans="1:16" ht="24" x14ac:dyDescent="0.2">
      <c r="A38405" s="21"/>
      <c r="B38405" s="21"/>
      <c r="C38405" s="21"/>
      <c r="D38405" s="21"/>
      <c r="E38405" s="26" t="s">
        <v>56964</v>
      </c>
      <c r="F38405" s="26" t="s">
        <v>56965</v>
      </c>
      <c r="G38405" s="22">
        <v>546750</v>
      </c>
      <c r="H38405" s="23" t="s">
        <v>2</v>
      </c>
      <c r="I38405" s="22">
        <v>546750</v>
      </c>
      <c r="J38405" s="23" t="s">
        <v>2</v>
      </c>
      <c r="K38405" s="23" t="s">
        <v>2</v>
      </c>
      <c r="L38405" s="22">
        <v>546750</v>
      </c>
      <c r="M38405" s="23" t="s">
        <v>2</v>
      </c>
      <c r="N38405" s="23" t="s">
        <v>2</v>
      </c>
      <c r="O38405" s="23" t="s">
        <v>2</v>
      </c>
      <c r="P38405" s="22">
        <v>546750</v>
      </c>
    </row>
    <row r="38406" spans="1:16" ht="24" x14ac:dyDescent="0.2">
      <c r="A38406" s="21"/>
      <c r="B38406" s="21"/>
      <c r="C38406" s="21"/>
      <c r="D38406" s="21"/>
      <c r="E38406" s="26" t="s">
        <v>56966</v>
      </c>
      <c r="F38406" s="26" t="s">
        <v>56967</v>
      </c>
      <c r="G38406" s="22">
        <v>3176250</v>
      </c>
      <c r="H38406" s="23" t="s">
        <v>2</v>
      </c>
      <c r="I38406" s="22">
        <v>3176250</v>
      </c>
      <c r="J38406" s="23" t="s">
        <v>2</v>
      </c>
      <c r="K38406" s="23" t="s">
        <v>2</v>
      </c>
      <c r="L38406" s="22">
        <v>3176250</v>
      </c>
      <c r="M38406" s="23" t="s">
        <v>2</v>
      </c>
      <c r="N38406" s="23" t="s">
        <v>2</v>
      </c>
      <c r="O38406" s="23" t="s">
        <v>2</v>
      </c>
      <c r="P38406" s="22">
        <v>3176250</v>
      </c>
    </row>
    <row r="38407" spans="1:16" ht="24" x14ac:dyDescent="0.2">
      <c r="A38407" s="21"/>
      <c r="B38407" s="21"/>
      <c r="C38407" s="21"/>
      <c r="D38407" s="21"/>
      <c r="E38407" s="26" t="s">
        <v>56968</v>
      </c>
      <c r="F38407" s="26" t="s">
        <v>56969</v>
      </c>
      <c r="G38407" s="22">
        <v>327000</v>
      </c>
      <c r="H38407" s="23" t="s">
        <v>2</v>
      </c>
      <c r="I38407" s="22">
        <v>327000</v>
      </c>
      <c r="J38407" s="23" t="s">
        <v>2</v>
      </c>
      <c r="K38407" s="23" t="s">
        <v>2</v>
      </c>
      <c r="L38407" s="22">
        <v>327000</v>
      </c>
      <c r="M38407" s="23" t="s">
        <v>2</v>
      </c>
      <c r="N38407" s="23" t="s">
        <v>2</v>
      </c>
      <c r="O38407" s="23" t="s">
        <v>2</v>
      </c>
      <c r="P38407" s="22">
        <v>327000</v>
      </c>
    </row>
    <row r="38408" spans="1:16" ht="24" x14ac:dyDescent="0.2">
      <c r="A38408" s="21"/>
      <c r="B38408" s="21"/>
      <c r="C38408" s="21"/>
      <c r="D38408" s="21"/>
      <c r="E38408" s="26" t="s">
        <v>56970</v>
      </c>
      <c r="F38408" s="26" t="s">
        <v>56971</v>
      </c>
      <c r="G38408" s="22">
        <v>700000</v>
      </c>
      <c r="H38408" s="23" t="s">
        <v>2</v>
      </c>
      <c r="I38408" s="22">
        <v>700000</v>
      </c>
      <c r="J38408" s="23" t="s">
        <v>2</v>
      </c>
      <c r="K38408" s="23" t="s">
        <v>2</v>
      </c>
      <c r="L38408" s="22">
        <v>700000</v>
      </c>
      <c r="M38408" s="23" t="s">
        <v>2</v>
      </c>
      <c r="N38408" s="23" t="s">
        <v>2</v>
      </c>
      <c r="O38408" s="23" t="s">
        <v>2</v>
      </c>
      <c r="P38408" s="22">
        <v>700000</v>
      </c>
    </row>
    <row r="38409" spans="1:16" ht="24" x14ac:dyDescent="0.2">
      <c r="A38409" s="21"/>
      <c r="B38409" s="21"/>
      <c r="C38409" s="21"/>
      <c r="D38409" s="21"/>
      <c r="E38409" s="26" t="s">
        <v>56972</v>
      </c>
      <c r="F38409" s="26" t="s">
        <v>56973</v>
      </c>
      <c r="G38409" s="22">
        <v>18037500</v>
      </c>
      <c r="H38409" s="23" t="s">
        <v>2</v>
      </c>
      <c r="I38409" s="22">
        <v>18037500</v>
      </c>
      <c r="J38409" s="23" t="s">
        <v>2</v>
      </c>
      <c r="K38409" s="23" t="s">
        <v>2</v>
      </c>
      <c r="L38409" s="22">
        <v>18037500</v>
      </c>
      <c r="M38409" s="23" t="s">
        <v>2</v>
      </c>
      <c r="N38409" s="23" t="s">
        <v>2</v>
      </c>
      <c r="O38409" s="23" t="s">
        <v>2</v>
      </c>
      <c r="P38409" s="22">
        <v>18037500</v>
      </c>
    </row>
    <row r="38410" spans="1:16" ht="24" x14ac:dyDescent="0.2">
      <c r="A38410" s="21"/>
      <c r="B38410" s="21"/>
      <c r="C38410" s="21"/>
      <c r="D38410" s="21"/>
      <c r="E38410" s="26" t="s">
        <v>56974</v>
      </c>
      <c r="F38410" s="26" t="s">
        <v>56975</v>
      </c>
      <c r="G38410" s="22">
        <v>1735000</v>
      </c>
      <c r="H38410" s="23" t="s">
        <v>2</v>
      </c>
      <c r="I38410" s="22">
        <v>1735000</v>
      </c>
      <c r="J38410" s="23" t="s">
        <v>2</v>
      </c>
      <c r="K38410" s="23" t="s">
        <v>2</v>
      </c>
      <c r="L38410" s="22">
        <v>1735000</v>
      </c>
      <c r="M38410" s="23" t="s">
        <v>2</v>
      </c>
      <c r="N38410" s="23" t="s">
        <v>2</v>
      </c>
      <c r="O38410" s="23" t="s">
        <v>2</v>
      </c>
      <c r="P38410" s="22">
        <v>1735000</v>
      </c>
    </row>
    <row r="38411" spans="1:16" ht="24" x14ac:dyDescent="0.55000000000000004">
      <c r="A38411" s="21"/>
      <c r="B38411" s="21"/>
      <c r="C38411" s="20" t="s">
        <v>2329</v>
      </c>
      <c r="D38411" s="21"/>
      <c r="E38411" s="21"/>
      <c r="F38411" s="21"/>
      <c r="G38411" s="22">
        <v>83553977.149999991</v>
      </c>
      <c r="H38411" s="23" t="s">
        <v>2</v>
      </c>
      <c r="I38411" s="22">
        <v>83553977.149999991</v>
      </c>
      <c r="J38411" s="22">
        <v>105000</v>
      </c>
      <c r="K38411" s="24">
        <v>0.12566726753353596</v>
      </c>
      <c r="L38411" s="22">
        <v>83448977.149999991</v>
      </c>
      <c r="M38411" s="23" t="s">
        <v>2</v>
      </c>
      <c r="N38411" s="23" t="s">
        <v>2</v>
      </c>
      <c r="O38411" s="23" t="s">
        <v>2</v>
      </c>
      <c r="P38411" s="22">
        <v>83448977.149999991</v>
      </c>
    </row>
    <row r="38412" spans="1:16" ht="24" x14ac:dyDescent="0.55000000000000004">
      <c r="A38412" s="21"/>
      <c r="B38412" s="21"/>
      <c r="C38412" s="25" t="s">
        <v>2330</v>
      </c>
      <c r="D38412" s="20" t="s">
        <v>2362</v>
      </c>
      <c r="E38412" s="21"/>
      <c r="F38412" s="21"/>
      <c r="G38412" s="22">
        <v>83553977.149999991</v>
      </c>
      <c r="H38412" s="23" t="s">
        <v>2</v>
      </c>
      <c r="I38412" s="22">
        <v>83553977.149999991</v>
      </c>
      <c r="J38412" s="22">
        <v>105000</v>
      </c>
      <c r="K38412" s="24">
        <v>0.12566726753353596</v>
      </c>
      <c r="L38412" s="22">
        <v>83448977.149999991</v>
      </c>
      <c r="M38412" s="23" t="s">
        <v>2</v>
      </c>
      <c r="N38412" s="23" t="s">
        <v>2</v>
      </c>
      <c r="O38412" s="23" t="s">
        <v>2</v>
      </c>
      <c r="P38412" s="22">
        <v>83448977.149999991</v>
      </c>
    </row>
    <row r="38413" spans="1:16" ht="24" x14ac:dyDescent="0.2">
      <c r="A38413" s="21"/>
      <c r="B38413" s="21"/>
      <c r="C38413" s="21"/>
      <c r="D38413" s="25" t="s">
        <v>2363</v>
      </c>
      <c r="E38413" s="26" t="s">
        <v>56976</v>
      </c>
      <c r="F38413" s="26" t="s">
        <v>56977</v>
      </c>
      <c r="G38413" s="22">
        <v>2848000</v>
      </c>
      <c r="H38413" s="23" t="s">
        <v>2</v>
      </c>
      <c r="I38413" s="22">
        <v>2848000</v>
      </c>
      <c r="J38413" s="23" t="s">
        <v>2</v>
      </c>
      <c r="K38413" s="23" t="s">
        <v>2</v>
      </c>
      <c r="L38413" s="22">
        <v>2848000</v>
      </c>
      <c r="M38413" s="23" t="s">
        <v>2</v>
      </c>
      <c r="N38413" s="23" t="s">
        <v>2</v>
      </c>
      <c r="O38413" s="23" t="s">
        <v>2</v>
      </c>
      <c r="P38413" s="22">
        <v>2848000</v>
      </c>
    </row>
    <row r="38414" spans="1:16" ht="24" x14ac:dyDescent="0.2">
      <c r="A38414" s="21"/>
      <c r="B38414" s="21"/>
      <c r="C38414" s="21"/>
      <c r="D38414" s="21"/>
      <c r="E38414" s="26" t="s">
        <v>56978</v>
      </c>
      <c r="F38414" s="26" t="s">
        <v>56979</v>
      </c>
      <c r="G38414" s="22">
        <v>6988000</v>
      </c>
      <c r="H38414" s="23" t="s">
        <v>2</v>
      </c>
      <c r="I38414" s="22">
        <v>6988000</v>
      </c>
      <c r="J38414" s="23" t="s">
        <v>2</v>
      </c>
      <c r="K38414" s="23" t="s">
        <v>2</v>
      </c>
      <c r="L38414" s="22">
        <v>6988000</v>
      </c>
      <c r="M38414" s="23" t="s">
        <v>2</v>
      </c>
      <c r="N38414" s="23" t="s">
        <v>2</v>
      </c>
      <c r="O38414" s="23" t="s">
        <v>2</v>
      </c>
      <c r="P38414" s="22">
        <v>6988000</v>
      </c>
    </row>
    <row r="38415" spans="1:16" ht="24" x14ac:dyDescent="0.2">
      <c r="A38415" s="21"/>
      <c r="B38415" s="21"/>
      <c r="C38415" s="21"/>
      <c r="D38415" s="21"/>
      <c r="E38415" s="26" t="s">
        <v>56980</v>
      </c>
      <c r="F38415" s="26" t="s">
        <v>56981</v>
      </c>
      <c r="G38415" s="22">
        <v>3246187.1</v>
      </c>
      <c r="H38415" s="23" t="s">
        <v>2</v>
      </c>
      <c r="I38415" s="22">
        <v>3246187.1</v>
      </c>
      <c r="J38415" s="23" t="s">
        <v>2</v>
      </c>
      <c r="K38415" s="23" t="s">
        <v>2</v>
      </c>
      <c r="L38415" s="22">
        <v>3246187.1</v>
      </c>
      <c r="M38415" s="23" t="s">
        <v>2</v>
      </c>
      <c r="N38415" s="23" t="s">
        <v>2</v>
      </c>
      <c r="O38415" s="23" t="s">
        <v>2</v>
      </c>
      <c r="P38415" s="22">
        <v>3246187.1</v>
      </c>
    </row>
    <row r="38416" spans="1:16" ht="24" x14ac:dyDescent="0.2">
      <c r="A38416" s="21"/>
      <c r="B38416" s="21"/>
      <c r="C38416" s="21"/>
      <c r="D38416" s="21"/>
      <c r="E38416" s="26" t="s">
        <v>56982</v>
      </c>
      <c r="F38416" s="26" t="s">
        <v>56983</v>
      </c>
      <c r="G38416" s="22">
        <v>8554000</v>
      </c>
      <c r="H38416" s="23" t="s">
        <v>2</v>
      </c>
      <c r="I38416" s="22">
        <v>8554000</v>
      </c>
      <c r="J38416" s="23" t="s">
        <v>2</v>
      </c>
      <c r="K38416" s="23" t="s">
        <v>2</v>
      </c>
      <c r="L38416" s="22">
        <v>8554000</v>
      </c>
      <c r="M38416" s="23" t="s">
        <v>2</v>
      </c>
      <c r="N38416" s="23" t="s">
        <v>2</v>
      </c>
      <c r="O38416" s="23" t="s">
        <v>2</v>
      </c>
      <c r="P38416" s="22">
        <v>8554000</v>
      </c>
    </row>
    <row r="38417" spans="1:16" ht="24" x14ac:dyDescent="0.2">
      <c r="A38417" s="21"/>
      <c r="B38417" s="21"/>
      <c r="C38417" s="21"/>
      <c r="D38417" s="21"/>
      <c r="E38417" s="26" t="s">
        <v>56984</v>
      </c>
      <c r="F38417" s="26" t="s">
        <v>56985</v>
      </c>
      <c r="G38417" s="22">
        <v>1.38</v>
      </c>
      <c r="H38417" s="23" t="s">
        <v>2</v>
      </c>
      <c r="I38417" s="22">
        <v>1.38</v>
      </c>
      <c r="J38417" s="23" t="s">
        <v>2</v>
      </c>
      <c r="K38417" s="23" t="s">
        <v>2</v>
      </c>
      <c r="L38417" s="22">
        <v>1.38</v>
      </c>
      <c r="M38417" s="23" t="s">
        <v>2</v>
      </c>
      <c r="N38417" s="23" t="s">
        <v>2</v>
      </c>
      <c r="O38417" s="23" t="s">
        <v>2</v>
      </c>
      <c r="P38417" s="22">
        <v>1.38</v>
      </c>
    </row>
    <row r="38418" spans="1:16" ht="24" x14ac:dyDescent="0.2">
      <c r="A38418" s="21"/>
      <c r="B38418" s="21"/>
      <c r="C38418" s="21"/>
      <c r="D38418" s="21"/>
      <c r="E38418" s="26" t="s">
        <v>56986</v>
      </c>
      <c r="F38418" s="26" t="s">
        <v>56987</v>
      </c>
      <c r="G38418" s="22">
        <v>7776193.75</v>
      </c>
      <c r="H38418" s="23" t="s">
        <v>2</v>
      </c>
      <c r="I38418" s="22">
        <v>7776193.75</v>
      </c>
      <c r="J38418" s="23" t="s">
        <v>2</v>
      </c>
      <c r="K38418" s="23" t="s">
        <v>2</v>
      </c>
      <c r="L38418" s="22">
        <v>7776193.75</v>
      </c>
      <c r="M38418" s="23" t="s">
        <v>2</v>
      </c>
      <c r="N38418" s="23" t="s">
        <v>2</v>
      </c>
      <c r="O38418" s="23" t="s">
        <v>2</v>
      </c>
      <c r="P38418" s="22">
        <v>7776193.75</v>
      </c>
    </row>
    <row r="38419" spans="1:16" ht="24" x14ac:dyDescent="0.2">
      <c r="A38419" s="21"/>
      <c r="B38419" s="21"/>
      <c r="C38419" s="21"/>
      <c r="D38419" s="21"/>
      <c r="E38419" s="26" t="s">
        <v>56988</v>
      </c>
      <c r="F38419" s="26" t="s">
        <v>56989</v>
      </c>
      <c r="G38419" s="22">
        <v>3776765.96</v>
      </c>
      <c r="H38419" s="23" t="s">
        <v>2</v>
      </c>
      <c r="I38419" s="22">
        <v>3776765.96</v>
      </c>
      <c r="J38419" s="23" t="s">
        <v>2</v>
      </c>
      <c r="K38419" s="23" t="s">
        <v>2</v>
      </c>
      <c r="L38419" s="22">
        <v>3776765.96</v>
      </c>
      <c r="M38419" s="23" t="s">
        <v>2</v>
      </c>
      <c r="N38419" s="23" t="s">
        <v>2</v>
      </c>
      <c r="O38419" s="23" t="s">
        <v>2</v>
      </c>
      <c r="P38419" s="22">
        <v>3776765.96</v>
      </c>
    </row>
    <row r="38420" spans="1:16" ht="24" x14ac:dyDescent="0.2">
      <c r="A38420" s="21"/>
      <c r="B38420" s="21"/>
      <c r="C38420" s="21"/>
      <c r="D38420" s="21"/>
      <c r="E38420" s="26" t="s">
        <v>56990</v>
      </c>
      <c r="F38420" s="26" t="s">
        <v>56991</v>
      </c>
      <c r="G38420" s="22">
        <v>16340400</v>
      </c>
      <c r="H38420" s="23" t="s">
        <v>2</v>
      </c>
      <c r="I38420" s="22">
        <v>16340400</v>
      </c>
      <c r="J38420" s="23" t="s">
        <v>2</v>
      </c>
      <c r="K38420" s="23" t="s">
        <v>2</v>
      </c>
      <c r="L38420" s="22">
        <v>16340400</v>
      </c>
      <c r="M38420" s="23" t="s">
        <v>2</v>
      </c>
      <c r="N38420" s="23" t="s">
        <v>2</v>
      </c>
      <c r="O38420" s="23" t="s">
        <v>2</v>
      </c>
      <c r="P38420" s="22">
        <v>16340400</v>
      </c>
    </row>
    <row r="38421" spans="1:16" ht="24" x14ac:dyDescent="0.2">
      <c r="A38421" s="21"/>
      <c r="B38421" s="21"/>
      <c r="C38421" s="21"/>
      <c r="D38421" s="21"/>
      <c r="E38421" s="26" t="s">
        <v>56992</v>
      </c>
      <c r="F38421" s="26" t="s">
        <v>56993</v>
      </c>
      <c r="G38421" s="22">
        <v>12531387</v>
      </c>
      <c r="H38421" s="23" t="s">
        <v>2</v>
      </c>
      <c r="I38421" s="22">
        <v>12531387</v>
      </c>
      <c r="J38421" s="23" t="s">
        <v>2</v>
      </c>
      <c r="K38421" s="23" t="s">
        <v>2</v>
      </c>
      <c r="L38421" s="22">
        <v>12531387</v>
      </c>
      <c r="M38421" s="23" t="s">
        <v>2</v>
      </c>
      <c r="N38421" s="23" t="s">
        <v>2</v>
      </c>
      <c r="O38421" s="23" t="s">
        <v>2</v>
      </c>
      <c r="P38421" s="22">
        <v>12531387</v>
      </c>
    </row>
    <row r="38422" spans="1:16" ht="24" x14ac:dyDescent="0.2">
      <c r="A38422" s="21"/>
      <c r="B38422" s="21"/>
      <c r="C38422" s="21"/>
      <c r="D38422" s="21"/>
      <c r="E38422" s="26" t="s">
        <v>56994</v>
      </c>
      <c r="F38422" s="26" t="s">
        <v>56995</v>
      </c>
      <c r="G38422" s="22">
        <v>20570000</v>
      </c>
      <c r="H38422" s="23" t="s">
        <v>2</v>
      </c>
      <c r="I38422" s="22">
        <v>20570000</v>
      </c>
      <c r="J38422" s="23" t="s">
        <v>2</v>
      </c>
      <c r="K38422" s="23" t="s">
        <v>2</v>
      </c>
      <c r="L38422" s="22">
        <v>20570000</v>
      </c>
      <c r="M38422" s="23" t="s">
        <v>2</v>
      </c>
      <c r="N38422" s="23" t="s">
        <v>2</v>
      </c>
      <c r="O38422" s="23" t="s">
        <v>2</v>
      </c>
      <c r="P38422" s="22">
        <v>20570000</v>
      </c>
    </row>
    <row r="38423" spans="1:16" ht="24" x14ac:dyDescent="0.2">
      <c r="A38423" s="21"/>
      <c r="B38423" s="21"/>
      <c r="C38423" s="21"/>
      <c r="D38423" s="21"/>
      <c r="E38423" s="26" t="s">
        <v>56996</v>
      </c>
      <c r="F38423" s="26" t="s">
        <v>56997</v>
      </c>
      <c r="G38423" s="22">
        <v>810000</v>
      </c>
      <c r="H38423" s="23" t="s">
        <v>2</v>
      </c>
      <c r="I38423" s="22">
        <v>810000</v>
      </c>
      <c r="J38423" s="23" t="s">
        <v>2</v>
      </c>
      <c r="K38423" s="23" t="s">
        <v>2</v>
      </c>
      <c r="L38423" s="22">
        <v>810000</v>
      </c>
      <c r="M38423" s="23" t="s">
        <v>2</v>
      </c>
      <c r="N38423" s="23" t="s">
        <v>2</v>
      </c>
      <c r="O38423" s="23" t="s">
        <v>2</v>
      </c>
      <c r="P38423" s="22">
        <v>810000</v>
      </c>
    </row>
    <row r="38424" spans="1:16" ht="24" x14ac:dyDescent="0.2">
      <c r="A38424" s="21"/>
      <c r="B38424" s="21"/>
      <c r="C38424" s="21"/>
      <c r="D38424" s="21"/>
      <c r="E38424" s="26" t="s">
        <v>56998</v>
      </c>
      <c r="F38424" s="26" t="s">
        <v>1366</v>
      </c>
      <c r="G38424" s="22">
        <v>113041.96</v>
      </c>
      <c r="H38424" s="23" t="s">
        <v>2</v>
      </c>
      <c r="I38424" s="22">
        <v>113041.96</v>
      </c>
      <c r="J38424" s="22">
        <v>105000</v>
      </c>
      <c r="K38424" s="24">
        <v>92.885862913204974</v>
      </c>
      <c r="L38424" s="22">
        <v>8041.9600000000064</v>
      </c>
      <c r="M38424" s="23" t="s">
        <v>2</v>
      </c>
      <c r="N38424" s="23" t="s">
        <v>2</v>
      </c>
      <c r="O38424" s="23" t="s">
        <v>2</v>
      </c>
      <c r="P38424" s="22">
        <v>8041.9600000000064</v>
      </c>
    </row>
    <row r="38425" spans="1:16" ht="24" x14ac:dyDescent="0.55000000000000004">
      <c r="A38425" s="21"/>
      <c r="B38425" s="20" t="s">
        <v>1288</v>
      </c>
      <c r="C38425" s="21"/>
      <c r="D38425" s="21"/>
      <c r="E38425" s="21"/>
      <c r="F38425" s="21"/>
      <c r="G38425" s="22">
        <v>24281118.84</v>
      </c>
      <c r="H38425" s="23" t="s">
        <v>2</v>
      </c>
      <c r="I38425" s="22">
        <v>24281118.84</v>
      </c>
      <c r="J38425" s="22">
        <v>1960875.58</v>
      </c>
      <c r="K38425" s="24">
        <v>8.0757216869665474</v>
      </c>
      <c r="L38425" s="22">
        <v>22320243.259999998</v>
      </c>
      <c r="M38425" s="23" t="s">
        <v>2</v>
      </c>
      <c r="N38425" s="23" t="s">
        <v>2</v>
      </c>
      <c r="O38425" s="23" t="s">
        <v>2</v>
      </c>
      <c r="P38425" s="22">
        <v>22320243.259999998</v>
      </c>
    </row>
    <row r="38426" spans="1:16" ht="24" x14ac:dyDescent="0.55000000000000004">
      <c r="A38426" s="21"/>
      <c r="B38426" s="25" t="s">
        <v>1289</v>
      </c>
      <c r="C38426" s="20" t="s">
        <v>2331</v>
      </c>
      <c r="D38426" s="21"/>
      <c r="E38426" s="21"/>
      <c r="F38426" s="21"/>
      <c r="G38426" s="22">
        <v>5241218.84</v>
      </c>
      <c r="H38426" s="23" t="s">
        <v>2</v>
      </c>
      <c r="I38426" s="22">
        <v>5241218.84</v>
      </c>
      <c r="J38426" s="22">
        <v>1960875.58</v>
      </c>
      <c r="K38426" s="24">
        <v>37.412587412587413</v>
      </c>
      <c r="L38426" s="22">
        <v>3280343.26</v>
      </c>
      <c r="M38426" s="23" t="s">
        <v>2</v>
      </c>
      <c r="N38426" s="23" t="s">
        <v>2</v>
      </c>
      <c r="O38426" s="23" t="s">
        <v>2</v>
      </c>
      <c r="P38426" s="22">
        <v>3280343.26</v>
      </c>
    </row>
    <row r="38427" spans="1:16" ht="24" x14ac:dyDescent="0.55000000000000004">
      <c r="A38427" s="21"/>
      <c r="B38427" s="21"/>
      <c r="C38427" s="25" t="s">
        <v>2332</v>
      </c>
      <c r="D38427" s="20" t="s">
        <v>2362</v>
      </c>
      <c r="E38427" s="21"/>
      <c r="F38427" s="21"/>
      <c r="G38427" s="22">
        <v>5241218.84</v>
      </c>
      <c r="H38427" s="23" t="s">
        <v>2</v>
      </c>
      <c r="I38427" s="22">
        <v>5241218.84</v>
      </c>
      <c r="J38427" s="22">
        <v>1960875.58</v>
      </c>
      <c r="K38427" s="24">
        <v>37.412587412587413</v>
      </c>
      <c r="L38427" s="22">
        <v>3280343.26</v>
      </c>
      <c r="M38427" s="23" t="s">
        <v>2</v>
      </c>
      <c r="N38427" s="23" t="s">
        <v>2</v>
      </c>
      <c r="O38427" s="23" t="s">
        <v>2</v>
      </c>
      <c r="P38427" s="22">
        <v>3280343.26</v>
      </c>
    </row>
    <row r="38428" spans="1:16" ht="24" x14ac:dyDescent="0.2">
      <c r="A38428" s="21"/>
      <c r="B38428" s="21"/>
      <c r="C38428" s="21"/>
      <c r="D38428" s="26" t="s">
        <v>2363</v>
      </c>
      <c r="E38428" s="26" t="s">
        <v>56999</v>
      </c>
      <c r="F38428" s="26" t="s">
        <v>57000</v>
      </c>
      <c r="G38428" s="22">
        <v>5241218.84</v>
      </c>
      <c r="H38428" s="23" t="s">
        <v>2</v>
      </c>
      <c r="I38428" s="22">
        <v>5241218.84</v>
      </c>
      <c r="J38428" s="22">
        <v>1960875.58</v>
      </c>
      <c r="K38428" s="24">
        <v>37.412587412587413</v>
      </c>
      <c r="L38428" s="22">
        <v>3280343.26</v>
      </c>
      <c r="M38428" s="23" t="s">
        <v>2</v>
      </c>
      <c r="N38428" s="23" t="s">
        <v>2</v>
      </c>
      <c r="O38428" s="23" t="s">
        <v>2</v>
      </c>
      <c r="P38428" s="22">
        <v>3280343.26</v>
      </c>
    </row>
    <row r="38429" spans="1:16" ht="24" x14ac:dyDescent="0.55000000000000004">
      <c r="A38429" s="21"/>
      <c r="B38429" s="21"/>
      <c r="C38429" s="20" t="s">
        <v>57001</v>
      </c>
      <c r="D38429" s="21"/>
      <c r="E38429" s="21"/>
      <c r="F38429" s="21"/>
      <c r="G38429" s="22">
        <v>9448000</v>
      </c>
      <c r="H38429" s="23" t="s">
        <v>2</v>
      </c>
      <c r="I38429" s="22">
        <v>9448000</v>
      </c>
      <c r="J38429" s="23" t="s">
        <v>2</v>
      </c>
      <c r="K38429" s="23" t="s">
        <v>2</v>
      </c>
      <c r="L38429" s="22">
        <v>9448000</v>
      </c>
      <c r="M38429" s="23" t="s">
        <v>2</v>
      </c>
      <c r="N38429" s="23" t="s">
        <v>2</v>
      </c>
      <c r="O38429" s="23" t="s">
        <v>2</v>
      </c>
      <c r="P38429" s="22">
        <v>9448000</v>
      </c>
    </row>
    <row r="38430" spans="1:16" ht="24" x14ac:dyDescent="0.55000000000000004">
      <c r="A38430" s="21"/>
      <c r="B38430" s="21"/>
      <c r="C38430" s="25" t="s">
        <v>57002</v>
      </c>
      <c r="D38430" s="20" t="s">
        <v>2362</v>
      </c>
      <c r="E38430" s="21"/>
      <c r="F38430" s="21"/>
      <c r="G38430" s="22">
        <v>9448000</v>
      </c>
      <c r="H38430" s="23" t="s">
        <v>2</v>
      </c>
      <c r="I38430" s="22">
        <v>9448000</v>
      </c>
      <c r="J38430" s="23" t="s">
        <v>2</v>
      </c>
      <c r="K38430" s="23" t="s">
        <v>2</v>
      </c>
      <c r="L38430" s="22">
        <v>9448000</v>
      </c>
      <c r="M38430" s="23" t="s">
        <v>2</v>
      </c>
      <c r="N38430" s="23" t="s">
        <v>2</v>
      </c>
      <c r="O38430" s="23" t="s">
        <v>2</v>
      </c>
      <c r="P38430" s="22">
        <v>9448000</v>
      </c>
    </row>
    <row r="38431" spans="1:16" ht="24" x14ac:dyDescent="0.2">
      <c r="A38431" s="21"/>
      <c r="B38431" s="21"/>
      <c r="C38431" s="21"/>
      <c r="D38431" s="25" t="s">
        <v>2363</v>
      </c>
      <c r="E38431" s="26" t="s">
        <v>57003</v>
      </c>
      <c r="F38431" s="26" t="s">
        <v>57004</v>
      </c>
      <c r="G38431" s="22">
        <v>2568000</v>
      </c>
      <c r="H38431" s="23" t="s">
        <v>2</v>
      </c>
      <c r="I38431" s="22">
        <v>2568000</v>
      </c>
      <c r="J38431" s="23" t="s">
        <v>2</v>
      </c>
      <c r="K38431" s="23" t="s">
        <v>2</v>
      </c>
      <c r="L38431" s="22">
        <v>2568000</v>
      </c>
      <c r="M38431" s="23" t="s">
        <v>2</v>
      </c>
      <c r="N38431" s="23" t="s">
        <v>2</v>
      </c>
      <c r="O38431" s="23" t="s">
        <v>2</v>
      </c>
      <c r="P38431" s="22">
        <v>2568000</v>
      </c>
    </row>
    <row r="38432" spans="1:16" ht="24" x14ac:dyDescent="0.2">
      <c r="A38432" s="21"/>
      <c r="B38432" s="21"/>
      <c r="C38432" s="21"/>
      <c r="D38432" s="21"/>
      <c r="E38432" s="26" t="s">
        <v>57005</v>
      </c>
      <c r="F38432" s="26" t="s">
        <v>57006</v>
      </c>
      <c r="G38432" s="22">
        <v>3506000</v>
      </c>
      <c r="H38432" s="23" t="s">
        <v>2</v>
      </c>
      <c r="I38432" s="22">
        <v>3506000</v>
      </c>
      <c r="J38432" s="23" t="s">
        <v>2</v>
      </c>
      <c r="K38432" s="23" t="s">
        <v>2</v>
      </c>
      <c r="L38432" s="22">
        <v>3506000</v>
      </c>
      <c r="M38432" s="23" t="s">
        <v>2</v>
      </c>
      <c r="N38432" s="23" t="s">
        <v>2</v>
      </c>
      <c r="O38432" s="23" t="s">
        <v>2</v>
      </c>
      <c r="P38432" s="22">
        <v>3506000</v>
      </c>
    </row>
    <row r="38433" spans="1:16" ht="24" x14ac:dyDescent="0.2">
      <c r="A38433" s="21"/>
      <c r="B38433" s="21"/>
      <c r="C38433" s="21"/>
      <c r="D38433" s="21"/>
      <c r="E38433" s="26" t="s">
        <v>57007</v>
      </c>
      <c r="F38433" s="26" t="s">
        <v>57008</v>
      </c>
      <c r="G38433" s="22">
        <v>3374000</v>
      </c>
      <c r="H38433" s="23" t="s">
        <v>2</v>
      </c>
      <c r="I38433" s="22">
        <v>3374000</v>
      </c>
      <c r="J38433" s="23" t="s">
        <v>2</v>
      </c>
      <c r="K38433" s="23" t="s">
        <v>2</v>
      </c>
      <c r="L38433" s="22">
        <v>3374000</v>
      </c>
      <c r="M38433" s="23" t="s">
        <v>2</v>
      </c>
      <c r="N38433" s="23" t="s">
        <v>2</v>
      </c>
      <c r="O38433" s="23" t="s">
        <v>2</v>
      </c>
      <c r="P38433" s="22">
        <v>3374000</v>
      </c>
    </row>
    <row r="38434" spans="1:16" ht="24" x14ac:dyDescent="0.55000000000000004">
      <c r="A38434" s="21"/>
      <c r="B38434" s="21"/>
      <c r="C38434" s="20" t="s">
        <v>2333</v>
      </c>
      <c r="D38434" s="21"/>
      <c r="E38434" s="21"/>
      <c r="F38434" s="21"/>
      <c r="G38434" s="22">
        <v>9591900</v>
      </c>
      <c r="H38434" s="23" t="s">
        <v>2</v>
      </c>
      <c r="I38434" s="22">
        <v>9591900</v>
      </c>
      <c r="J38434" s="23" t="s">
        <v>2</v>
      </c>
      <c r="K38434" s="23" t="s">
        <v>2</v>
      </c>
      <c r="L38434" s="22">
        <v>9591900</v>
      </c>
      <c r="M38434" s="23" t="s">
        <v>2</v>
      </c>
      <c r="N38434" s="23" t="s">
        <v>2</v>
      </c>
      <c r="O38434" s="23" t="s">
        <v>2</v>
      </c>
      <c r="P38434" s="22">
        <v>9591900</v>
      </c>
    </row>
    <row r="38435" spans="1:16" ht="24" x14ac:dyDescent="0.55000000000000004">
      <c r="A38435" s="21"/>
      <c r="B38435" s="21"/>
      <c r="C38435" s="25" t="s">
        <v>2334</v>
      </c>
      <c r="D38435" s="20" t="s">
        <v>2362</v>
      </c>
      <c r="E38435" s="21"/>
      <c r="F38435" s="21"/>
      <c r="G38435" s="22">
        <v>9591900</v>
      </c>
      <c r="H38435" s="23" t="s">
        <v>2</v>
      </c>
      <c r="I38435" s="22">
        <v>9591900</v>
      </c>
      <c r="J38435" s="23" t="s">
        <v>2</v>
      </c>
      <c r="K38435" s="23" t="s">
        <v>2</v>
      </c>
      <c r="L38435" s="22">
        <v>9591900</v>
      </c>
      <c r="M38435" s="23" t="s">
        <v>2</v>
      </c>
      <c r="N38435" s="23" t="s">
        <v>2</v>
      </c>
      <c r="O38435" s="23" t="s">
        <v>2</v>
      </c>
      <c r="P38435" s="22">
        <v>9591900</v>
      </c>
    </row>
    <row r="38436" spans="1:16" ht="24" x14ac:dyDescent="0.2">
      <c r="A38436" s="21"/>
      <c r="B38436" s="21"/>
      <c r="C38436" s="21"/>
      <c r="D38436" s="26" t="s">
        <v>2363</v>
      </c>
      <c r="E38436" s="26" t="s">
        <v>57009</v>
      </c>
      <c r="F38436" s="26" t="s">
        <v>57010</v>
      </c>
      <c r="G38436" s="22">
        <v>9591900</v>
      </c>
      <c r="H38436" s="23" t="s">
        <v>2</v>
      </c>
      <c r="I38436" s="22">
        <v>9591900</v>
      </c>
      <c r="J38436" s="23" t="s">
        <v>2</v>
      </c>
      <c r="K38436" s="23" t="s">
        <v>2</v>
      </c>
      <c r="L38436" s="22">
        <v>9591900</v>
      </c>
      <c r="M38436" s="23" t="s">
        <v>2</v>
      </c>
      <c r="N38436" s="23" t="s">
        <v>2</v>
      </c>
      <c r="O38436" s="23" t="s">
        <v>2</v>
      </c>
      <c r="P38436" s="22">
        <v>9591900</v>
      </c>
    </row>
    <row r="38437" spans="1:16" ht="24" x14ac:dyDescent="0.55000000000000004">
      <c r="A38437" s="20" t="s">
        <v>2335</v>
      </c>
      <c r="B38437" s="21"/>
      <c r="C38437" s="21"/>
      <c r="D38437" s="21"/>
      <c r="E38437" s="21"/>
      <c r="F38437" s="21"/>
      <c r="G38437" s="22">
        <v>1043745789.8599999</v>
      </c>
      <c r="H38437" s="23" t="s">
        <v>2</v>
      </c>
      <c r="I38437" s="22">
        <v>1043745789.8599999</v>
      </c>
      <c r="J38437" s="22">
        <v>20652533.350000001</v>
      </c>
      <c r="K38437" s="24">
        <v>1.9786938113321804</v>
      </c>
      <c r="L38437" s="22">
        <v>1017334590.64</v>
      </c>
      <c r="M38437" s="23" t="s">
        <v>2</v>
      </c>
      <c r="N38437" s="22">
        <v>5758665.8700000001</v>
      </c>
      <c r="O38437" s="23" t="s">
        <v>2</v>
      </c>
      <c r="P38437" s="22">
        <v>1023093256.51</v>
      </c>
    </row>
    <row r="38438" spans="1:16" ht="24" x14ac:dyDescent="0.55000000000000004">
      <c r="A38438" s="25" t="s">
        <v>2336</v>
      </c>
      <c r="B38438" s="20" t="s">
        <v>5</v>
      </c>
      <c r="C38438" s="21"/>
      <c r="D38438" s="21"/>
      <c r="E38438" s="21"/>
      <c r="F38438" s="21"/>
      <c r="G38438" s="22">
        <v>1503064.29</v>
      </c>
      <c r="H38438" s="23" t="s">
        <v>2</v>
      </c>
      <c r="I38438" s="22">
        <v>1503064.29</v>
      </c>
      <c r="J38438" s="23" t="s">
        <v>2</v>
      </c>
      <c r="K38438" s="23" t="s">
        <v>2</v>
      </c>
      <c r="L38438" s="22">
        <v>1503064.29</v>
      </c>
      <c r="M38438" s="23" t="s">
        <v>2</v>
      </c>
      <c r="N38438" s="23" t="s">
        <v>2</v>
      </c>
      <c r="O38438" s="23" t="s">
        <v>2</v>
      </c>
      <c r="P38438" s="22">
        <v>1503064.29</v>
      </c>
    </row>
    <row r="38439" spans="1:16" ht="24" x14ac:dyDescent="0.55000000000000004">
      <c r="A38439" s="21"/>
      <c r="B38439" s="25" t="s">
        <v>6</v>
      </c>
      <c r="C38439" s="20" t="s">
        <v>52</v>
      </c>
      <c r="D38439" s="21"/>
      <c r="E38439" s="21"/>
      <c r="F38439" s="21"/>
      <c r="G38439" s="22">
        <v>1503064.29</v>
      </c>
      <c r="H38439" s="23" t="s">
        <v>2</v>
      </c>
      <c r="I38439" s="22">
        <v>1503064.29</v>
      </c>
      <c r="J38439" s="23" t="s">
        <v>2</v>
      </c>
      <c r="K38439" s="23" t="s">
        <v>2</v>
      </c>
      <c r="L38439" s="22">
        <v>1503064.29</v>
      </c>
      <c r="M38439" s="23" t="s">
        <v>2</v>
      </c>
      <c r="N38439" s="23" t="s">
        <v>2</v>
      </c>
      <c r="O38439" s="23" t="s">
        <v>2</v>
      </c>
      <c r="P38439" s="22">
        <v>1503064.29</v>
      </c>
    </row>
    <row r="38440" spans="1:16" ht="24" x14ac:dyDescent="0.55000000000000004">
      <c r="A38440" s="21"/>
      <c r="B38440" s="21"/>
      <c r="C38440" s="25" t="s">
        <v>53</v>
      </c>
      <c r="D38440" s="20" t="s">
        <v>2362</v>
      </c>
      <c r="E38440" s="21"/>
      <c r="F38440" s="21"/>
      <c r="G38440" s="22">
        <v>1503064.29</v>
      </c>
      <c r="H38440" s="23" t="s">
        <v>2</v>
      </c>
      <c r="I38440" s="22">
        <v>1503064.29</v>
      </c>
      <c r="J38440" s="23" t="s">
        <v>2</v>
      </c>
      <c r="K38440" s="23" t="s">
        <v>2</v>
      </c>
      <c r="L38440" s="22">
        <v>1503064.29</v>
      </c>
      <c r="M38440" s="23" t="s">
        <v>2</v>
      </c>
      <c r="N38440" s="23" t="s">
        <v>2</v>
      </c>
      <c r="O38440" s="23" t="s">
        <v>2</v>
      </c>
      <c r="P38440" s="22">
        <v>1503064.29</v>
      </c>
    </row>
    <row r="38441" spans="1:16" ht="24" x14ac:dyDescent="0.2">
      <c r="A38441" s="21"/>
      <c r="B38441" s="21"/>
      <c r="C38441" s="21"/>
      <c r="D38441" s="26" t="s">
        <v>2363</v>
      </c>
      <c r="E38441" s="26" t="s">
        <v>57011</v>
      </c>
      <c r="F38441" s="26" t="s">
        <v>57012</v>
      </c>
      <c r="G38441" s="22">
        <v>1503064.29</v>
      </c>
      <c r="H38441" s="23" t="s">
        <v>2</v>
      </c>
      <c r="I38441" s="22">
        <v>1503064.29</v>
      </c>
      <c r="J38441" s="23" t="s">
        <v>2</v>
      </c>
      <c r="K38441" s="23" t="s">
        <v>2</v>
      </c>
      <c r="L38441" s="22">
        <v>1503064.29</v>
      </c>
      <c r="M38441" s="23" t="s">
        <v>2</v>
      </c>
      <c r="N38441" s="23" t="s">
        <v>2</v>
      </c>
      <c r="O38441" s="23" t="s">
        <v>2</v>
      </c>
      <c r="P38441" s="22">
        <v>1503064.29</v>
      </c>
    </row>
    <row r="38442" spans="1:16" ht="24" x14ac:dyDescent="0.55000000000000004">
      <c r="A38442" s="21"/>
      <c r="B38442" s="20" t="s">
        <v>287</v>
      </c>
      <c r="C38442" s="21"/>
      <c r="D38442" s="21"/>
      <c r="E38442" s="21"/>
      <c r="F38442" s="21"/>
      <c r="G38442" s="22">
        <v>19302640</v>
      </c>
      <c r="H38442" s="23" t="s">
        <v>2</v>
      </c>
      <c r="I38442" s="22">
        <v>19302640</v>
      </c>
      <c r="J38442" s="22">
        <v>149500</v>
      </c>
      <c r="K38442" s="24">
        <v>0.77450545624847167</v>
      </c>
      <c r="L38442" s="22">
        <v>19153140</v>
      </c>
      <c r="M38442" s="23" t="s">
        <v>2</v>
      </c>
      <c r="N38442" s="23" t="s">
        <v>2</v>
      </c>
      <c r="O38442" s="23" t="s">
        <v>2</v>
      </c>
      <c r="P38442" s="22">
        <v>19153140</v>
      </c>
    </row>
    <row r="38443" spans="1:16" ht="24" x14ac:dyDescent="0.55000000000000004">
      <c r="A38443" s="21"/>
      <c r="B38443" s="25" t="s">
        <v>288</v>
      </c>
      <c r="C38443" s="20" t="s">
        <v>291</v>
      </c>
      <c r="D38443" s="21"/>
      <c r="E38443" s="21"/>
      <c r="F38443" s="21"/>
      <c r="G38443" s="22">
        <v>14046000</v>
      </c>
      <c r="H38443" s="23" t="s">
        <v>2</v>
      </c>
      <c r="I38443" s="22">
        <v>14046000</v>
      </c>
      <c r="J38443" s="23" t="s">
        <v>2</v>
      </c>
      <c r="K38443" s="23" t="s">
        <v>2</v>
      </c>
      <c r="L38443" s="22">
        <v>14046000</v>
      </c>
      <c r="M38443" s="23" t="s">
        <v>2</v>
      </c>
      <c r="N38443" s="23" t="s">
        <v>2</v>
      </c>
      <c r="O38443" s="23" t="s">
        <v>2</v>
      </c>
      <c r="P38443" s="22">
        <v>14046000</v>
      </c>
    </row>
    <row r="38444" spans="1:16" ht="24" x14ac:dyDescent="0.55000000000000004">
      <c r="A38444" s="21"/>
      <c r="B38444" s="21"/>
      <c r="C38444" s="25" t="s">
        <v>292</v>
      </c>
      <c r="D38444" s="20" t="s">
        <v>2362</v>
      </c>
      <c r="E38444" s="21"/>
      <c r="F38444" s="21"/>
      <c r="G38444" s="22">
        <v>14046000</v>
      </c>
      <c r="H38444" s="23" t="s">
        <v>2</v>
      </c>
      <c r="I38444" s="22">
        <v>14046000</v>
      </c>
      <c r="J38444" s="23" t="s">
        <v>2</v>
      </c>
      <c r="K38444" s="23" t="s">
        <v>2</v>
      </c>
      <c r="L38444" s="22">
        <v>14046000</v>
      </c>
      <c r="M38444" s="23" t="s">
        <v>2</v>
      </c>
      <c r="N38444" s="23" t="s">
        <v>2</v>
      </c>
      <c r="O38444" s="23" t="s">
        <v>2</v>
      </c>
      <c r="P38444" s="22">
        <v>14046000</v>
      </c>
    </row>
    <row r="38445" spans="1:16" ht="24" x14ac:dyDescent="0.2">
      <c r="A38445" s="21"/>
      <c r="B38445" s="21"/>
      <c r="C38445" s="21"/>
      <c r="D38445" s="26" t="s">
        <v>2363</v>
      </c>
      <c r="E38445" s="26" t="s">
        <v>57013</v>
      </c>
      <c r="F38445" s="26" t="s">
        <v>57014</v>
      </c>
      <c r="G38445" s="22">
        <v>14046000</v>
      </c>
      <c r="H38445" s="23" t="s">
        <v>2</v>
      </c>
      <c r="I38445" s="22">
        <v>14046000</v>
      </c>
      <c r="J38445" s="23" t="s">
        <v>2</v>
      </c>
      <c r="K38445" s="23" t="s">
        <v>2</v>
      </c>
      <c r="L38445" s="22">
        <v>14046000</v>
      </c>
      <c r="M38445" s="23" t="s">
        <v>2</v>
      </c>
      <c r="N38445" s="23" t="s">
        <v>2</v>
      </c>
      <c r="O38445" s="23" t="s">
        <v>2</v>
      </c>
      <c r="P38445" s="22">
        <v>14046000</v>
      </c>
    </row>
    <row r="38446" spans="1:16" ht="24" x14ac:dyDescent="0.55000000000000004">
      <c r="A38446" s="21"/>
      <c r="B38446" s="21"/>
      <c r="C38446" s="20" t="s">
        <v>293</v>
      </c>
      <c r="D38446" s="21"/>
      <c r="E38446" s="21"/>
      <c r="F38446" s="21"/>
      <c r="G38446" s="22">
        <v>5109640</v>
      </c>
      <c r="H38446" s="23" t="s">
        <v>2</v>
      </c>
      <c r="I38446" s="22">
        <v>5109640</v>
      </c>
      <c r="J38446" s="22">
        <v>2500</v>
      </c>
      <c r="K38446" s="24">
        <v>4.8927125981478151E-2</v>
      </c>
      <c r="L38446" s="22">
        <v>5107140</v>
      </c>
      <c r="M38446" s="23" t="s">
        <v>2</v>
      </c>
      <c r="N38446" s="23" t="s">
        <v>2</v>
      </c>
      <c r="O38446" s="23" t="s">
        <v>2</v>
      </c>
      <c r="P38446" s="22">
        <v>5107140</v>
      </c>
    </row>
    <row r="38447" spans="1:16" ht="24" x14ac:dyDescent="0.55000000000000004">
      <c r="A38447" s="21"/>
      <c r="B38447" s="21"/>
      <c r="C38447" s="25" t="s">
        <v>294</v>
      </c>
      <c r="D38447" s="20" t="s">
        <v>2362</v>
      </c>
      <c r="E38447" s="21"/>
      <c r="F38447" s="21"/>
      <c r="G38447" s="22">
        <v>5109640</v>
      </c>
      <c r="H38447" s="23" t="s">
        <v>2</v>
      </c>
      <c r="I38447" s="22">
        <v>5109640</v>
      </c>
      <c r="J38447" s="22">
        <v>2500</v>
      </c>
      <c r="K38447" s="24">
        <v>4.8927125981478151E-2</v>
      </c>
      <c r="L38447" s="22">
        <v>5107140</v>
      </c>
      <c r="M38447" s="23" t="s">
        <v>2</v>
      </c>
      <c r="N38447" s="23" t="s">
        <v>2</v>
      </c>
      <c r="O38447" s="23" t="s">
        <v>2</v>
      </c>
      <c r="P38447" s="22">
        <v>5107140</v>
      </c>
    </row>
    <row r="38448" spans="1:16" ht="24" x14ac:dyDescent="0.2">
      <c r="A38448" s="21"/>
      <c r="B38448" s="21"/>
      <c r="C38448" s="21"/>
      <c r="D38448" s="25" t="s">
        <v>2363</v>
      </c>
      <c r="E38448" s="26" t="s">
        <v>3878</v>
      </c>
      <c r="F38448" s="26" t="s">
        <v>2365</v>
      </c>
      <c r="G38448" s="22">
        <v>2500</v>
      </c>
      <c r="H38448" s="23" t="s">
        <v>2</v>
      </c>
      <c r="I38448" s="22">
        <v>2500</v>
      </c>
      <c r="J38448" s="22">
        <v>2500</v>
      </c>
      <c r="K38448" s="24">
        <v>100</v>
      </c>
      <c r="L38448" s="22">
        <v>0</v>
      </c>
      <c r="M38448" s="23" t="s">
        <v>2</v>
      </c>
      <c r="N38448" s="23" t="s">
        <v>2</v>
      </c>
      <c r="O38448" s="23" t="s">
        <v>2</v>
      </c>
      <c r="P38448" s="22">
        <v>0</v>
      </c>
    </row>
    <row r="38449" spans="1:16" ht="24" x14ac:dyDescent="0.2">
      <c r="A38449" s="21"/>
      <c r="B38449" s="21"/>
      <c r="C38449" s="21"/>
      <c r="D38449" s="21"/>
      <c r="E38449" s="26" t="s">
        <v>57015</v>
      </c>
      <c r="F38449" s="26" t="s">
        <v>57016</v>
      </c>
      <c r="G38449" s="22">
        <v>1962260</v>
      </c>
      <c r="H38449" s="23" t="s">
        <v>2</v>
      </c>
      <c r="I38449" s="22">
        <v>1962260</v>
      </c>
      <c r="J38449" s="23" t="s">
        <v>2</v>
      </c>
      <c r="K38449" s="23" t="s">
        <v>2</v>
      </c>
      <c r="L38449" s="22">
        <v>1962260</v>
      </c>
      <c r="M38449" s="23" t="s">
        <v>2</v>
      </c>
      <c r="N38449" s="23" t="s">
        <v>2</v>
      </c>
      <c r="O38449" s="23" t="s">
        <v>2</v>
      </c>
      <c r="P38449" s="22">
        <v>1962260</v>
      </c>
    </row>
    <row r="38450" spans="1:16" ht="24" x14ac:dyDescent="0.2">
      <c r="A38450" s="21"/>
      <c r="B38450" s="21"/>
      <c r="C38450" s="21"/>
      <c r="D38450" s="21"/>
      <c r="E38450" s="26" t="s">
        <v>57017</v>
      </c>
      <c r="F38450" s="26" t="s">
        <v>57018</v>
      </c>
      <c r="G38450" s="22">
        <v>3144880</v>
      </c>
      <c r="H38450" s="23" t="s">
        <v>2</v>
      </c>
      <c r="I38450" s="22">
        <v>3144880</v>
      </c>
      <c r="J38450" s="23" t="s">
        <v>2</v>
      </c>
      <c r="K38450" s="23" t="s">
        <v>2</v>
      </c>
      <c r="L38450" s="22">
        <v>3144880</v>
      </c>
      <c r="M38450" s="23" t="s">
        <v>2</v>
      </c>
      <c r="N38450" s="23" t="s">
        <v>2</v>
      </c>
      <c r="O38450" s="23" t="s">
        <v>2</v>
      </c>
      <c r="P38450" s="22">
        <v>3144880</v>
      </c>
    </row>
    <row r="38451" spans="1:16" ht="24" x14ac:dyDescent="0.55000000000000004">
      <c r="A38451" s="21"/>
      <c r="B38451" s="21"/>
      <c r="C38451" s="20" t="s">
        <v>296</v>
      </c>
      <c r="D38451" s="21"/>
      <c r="E38451" s="21"/>
      <c r="F38451" s="21"/>
      <c r="G38451" s="22">
        <v>147000</v>
      </c>
      <c r="H38451" s="23" t="s">
        <v>2</v>
      </c>
      <c r="I38451" s="22">
        <v>147000</v>
      </c>
      <c r="J38451" s="22">
        <v>147000</v>
      </c>
      <c r="K38451" s="24">
        <v>100</v>
      </c>
      <c r="L38451" s="22">
        <v>0</v>
      </c>
      <c r="M38451" s="23" t="s">
        <v>2</v>
      </c>
      <c r="N38451" s="23" t="s">
        <v>2</v>
      </c>
      <c r="O38451" s="23" t="s">
        <v>2</v>
      </c>
      <c r="P38451" s="22">
        <v>0</v>
      </c>
    </row>
    <row r="38452" spans="1:16" ht="24" x14ac:dyDescent="0.55000000000000004">
      <c r="A38452" s="21"/>
      <c r="B38452" s="21"/>
      <c r="C38452" s="25" t="s">
        <v>297</v>
      </c>
      <c r="D38452" s="20" t="s">
        <v>2362</v>
      </c>
      <c r="E38452" s="21"/>
      <c r="F38452" s="21"/>
      <c r="G38452" s="22">
        <v>147000</v>
      </c>
      <c r="H38452" s="23" t="s">
        <v>2</v>
      </c>
      <c r="I38452" s="22">
        <v>147000</v>
      </c>
      <c r="J38452" s="22">
        <v>147000</v>
      </c>
      <c r="K38452" s="24">
        <v>100</v>
      </c>
      <c r="L38452" s="22">
        <v>0</v>
      </c>
      <c r="M38452" s="23" t="s">
        <v>2</v>
      </c>
      <c r="N38452" s="23" t="s">
        <v>2</v>
      </c>
      <c r="O38452" s="23" t="s">
        <v>2</v>
      </c>
      <c r="P38452" s="22">
        <v>0</v>
      </c>
    </row>
    <row r="38453" spans="1:16" ht="24" x14ac:dyDescent="0.2">
      <c r="A38453" s="21"/>
      <c r="B38453" s="21"/>
      <c r="C38453" s="21"/>
      <c r="D38453" s="26" t="s">
        <v>2363</v>
      </c>
      <c r="E38453" s="26" t="s">
        <v>3922</v>
      </c>
      <c r="F38453" s="26" t="s">
        <v>2365</v>
      </c>
      <c r="G38453" s="22">
        <v>147000</v>
      </c>
      <c r="H38453" s="23" t="s">
        <v>2</v>
      </c>
      <c r="I38453" s="22">
        <v>147000</v>
      </c>
      <c r="J38453" s="22">
        <v>147000</v>
      </c>
      <c r="K38453" s="24">
        <v>100</v>
      </c>
      <c r="L38453" s="22">
        <v>0</v>
      </c>
      <c r="M38453" s="23" t="s">
        <v>2</v>
      </c>
      <c r="N38453" s="23" t="s">
        <v>2</v>
      </c>
      <c r="O38453" s="23" t="s">
        <v>2</v>
      </c>
      <c r="P38453" s="22">
        <v>0</v>
      </c>
    </row>
    <row r="38454" spans="1:16" ht="24" x14ac:dyDescent="0.55000000000000004">
      <c r="A38454" s="21"/>
      <c r="B38454" s="20" t="s">
        <v>338</v>
      </c>
      <c r="C38454" s="21"/>
      <c r="D38454" s="21"/>
      <c r="E38454" s="21"/>
      <c r="F38454" s="21"/>
      <c r="G38454" s="22">
        <v>85000</v>
      </c>
      <c r="H38454" s="23" t="s">
        <v>2</v>
      </c>
      <c r="I38454" s="22">
        <v>85000</v>
      </c>
      <c r="J38454" s="23" t="s">
        <v>2</v>
      </c>
      <c r="K38454" s="23" t="s">
        <v>2</v>
      </c>
      <c r="L38454" s="22">
        <v>85000</v>
      </c>
      <c r="M38454" s="23" t="s">
        <v>2</v>
      </c>
      <c r="N38454" s="23" t="s">
        <v>2</v>
      </c>
      <c r="O38454" s="23" t="s">
        <v>2</v>
      </c>
      <c r="P38454" s="22">
        <v>85000</v>
      </c>
    </row>
    <row r="38455" spans="1:16" ht="24" x14ac:dyDescent="0.55000000000000004">
      <c r="A38455" s="21"/>
      <c r="B38455" s="25" t="s">
        <v>339</v>
      </c>
      <c r="C38455" s="20" t="s">
        <v>340</v>
      </c>
      <c r="D38455" s="21"/>
      <c r="E38455" s="21"/>
      <c r="F38455" s="21"/>
      <c r="G38455" s="22">
        <v>85000</v>
      </c>
      <c r="H38455" s="23" t="s">
        <v>2</v>
      </c>
      <c r="I38455" s="22">
        <v>85000</v>
      </c>
      <c r="J38455" s="23" t="s">
        <v>2</v>
      </c>
      <c r="K38455" s="23" t="s">
        <v>2</v>
      </c>
      <c r="L38455" s="22">
        <v>85000</v>
      </c>
      <c r="M38455" s="23" t="s">
        <v>2</v>
      </c>
      <c r="N38455" s="23" t="s">
        <v>2</v>
      </c>
      <c r="O38455" s="23" t="s">
        <v>2</v>
      </c>
      <c r="P38455" s="22">
        <v>85000</v>
      </c>
    </row>
    <row r="38456" spans="1:16" ht="24" x14ac:dyDescent="0.55000000000000004">
      <c r="A38456" s="21"/>
      <c r="B38456" s="21"/>
      <c r="C38456" s="25" t="s">
        <v>341</v>
      </c>
      <c r="D38456" s="20" t="s">
        <v>2362</v>
      </c>
      <c r="E38456" s="21"/>
      <c r="F38456" s="21"/>
      <c r="G38456" s="22">
        <v>85000</v>
      </c>
      <c r="H38456" s="23" t="s">
        <v>2</v>
      </c>
      <c r="I38456" s="22">
        <v>85000</v>
      </c>
      <c r="J38456" s="23" t="s">
        <v>2</v>
      </c>
      <c r="K38456" s="23" t="s">
        <v>2</v>
      </c>
      <c r="L38456" s="22">
        <v>85000</v>
      </c>
      <c r="M38456" s="23" t="s">
        <v>2</v>
      </c>
      <c r="N38456" s="23" t="s">
        <v>2</v>
      </c>
      <c r="O38456" s="23" t="s">
        <v>2</v>
      </c>
      <c r="P38456" s="22">
        <v>85000</v>
      </c>
    </row>
    <row r="38457" spans="1:16" ht="24" x14ac:dyDescent="0.2">
      <c r="A38457" s="21"/>
      <c r="B38457" s="21"/>
      <c r="C38457" s="21"/>
      <c r="D38457" s="26" t="s">
        <v>2363</v>
      </c>
      <c r="E38457" s="26" t="s">
        <v>4172</v>
      </c>
      <c r="F38457" s="26" t="s">
        <v>2365</v>
      </c>
      <c r="G38457" s="22">
        <v>85000</v>
      </c>
      <c r="H38457" s="23" t="s">
        <v>2</v>
      </c>
      <c r="I38457" s="22">
        <v>85000</v>
      </c>
      <c r="J38457" s="23" t="s">
        <v>2</v>
      </c>
      <c r="K38457" s="23" t="s">
        <v>2</v>
      </c>
      <c r="L38457" s="22">
        <v>85000</v>
      </c>
      <c r="M38457" s="23" t="s">
        <v>2</v>
      </c>
      <c r="N38457" s="23" t="s">
        <v>2</v>
      </c>
      <c r="O38457" s="23" t="s">
        <v>2</v>
      </c>
      <c r="P38457" s="22">
        <v>85000</v>
      </c>
    </row>
    <row r="38458" spans="1:16" ht="24" x14ac:dyDescent="0.55000000000000004">
      <c r="A38458" s="21"/>
      <c r="B38458" s="20" t="s">
        <v>372</v>
      </c>
      <c r="C38458" s="21"/>
      <c r="D38458" s="21"/>
      <c r="E38458" s="21"/>
      <c r="F38458" s="21"/>
      <c r="G38458" s="22">
        <v>127033551.20999998</v>
      </c>
      <c r="H38458" s="23" t="s">
        <v>2</v>
      </c>
      <c r="I38458" s="22">
        <v>127033551.20999998</v>
      </c>
      <c r="J38458" s="22">
        <v>13939017.01</v>
      </c>
      <c r="K38458" s="24">
        <v>10.972705145396842</v>
      </c>
      <c r="L38458" s="22">
        <v>113094534.19999999</v>
      </c>
      <c r="M38458" s="23" t="s">
        <v>2</v>
      </c>
      <c r="N38458" s="23" t="s">
        <v>2</v>
      </c>
      <c r="O38458" s="23" t="s">
        <v>2</v>
      </c>
      <c r="P38458" s="22">
        <v>113094534.19999999</v>
      </c>
    </row>
    <row r="38459" spans="1:16" ht="24" x14ac:dyDescent="0.55000000000000004">
      <c r="A38459" s="21"/>
      <c r="B38459" s="25" t="s">
        <v>373</v>
      </c>
      <c r="C38459" s="20" t="s">
        <v>376</v>
      </c>
      <c r="D38459" s="21"/>
      <c r="E38459" s="21"/>
      <c r="F38459" s="21"/>
      <c r="G38459" s="22">
        <v>123406014.04999998</v>
      </c>
      <c r="H38459" s="23" t="s">
        <v>2</v>
      </c>
      <c r="I38459" s="22">
        <v>123406014.04999998</v>
      </c>
      <c r="J38459" s="22">
        <v>13756417.01</v>
      </c>
      <c r="K38459" s="24">
        <v>11.147282501504636</v>
      </c>
      <c r="L38459" s="22">
        <v>109649597.03999999</v>
      </c>
      <c r="M38459" s="23" t="s">
        <v>2</v>
      </c>
      <c r="N38459" s="23" t="s">
        <v>2</v>
      </c>
      <c r="O38459" s="23" t="s">
        <v>2</v>
      </c>
      <c r="P38459" s="22">
        <v>109649597.03999999</v>
      </c>
    </row>
    <row r="38460" spans="1:16" ht="24" x14ac:dyDescent="0.55000000000000004">
      <c r="A38460" s="21"/>
      <c r="B38460" s="21"/>
      <c r="C38460" s="25" t="s">
        <v>377</v>
      </c>
      <c r="D38460" s="20" t="s">
        <v>2362</v>
      </c>
      <c r="E38460" s="21"/>
      <c r="F38460" s="21"/>
      <c r="G38460" s="22">
        <v>123406014.04999998</v>
      </c>
      <c r="H38460" s="23" t="s">
        <v>2</v>
      </c>
      <c r="I38460" s="22">
        <v>123406014.04999998</v>
      </c>
      <c r="J38460" s="22">
        <v>13756417.01</v>
      </c>
      <c r="K38460" s="24">
        <v>11.147282501504636</v>
      </c>
      <c r="L38460" s="22">
        <v>109649597.03999999</v>
      </c>
      <c r="M38460" s="23" t="s">
        <v>2</v>
      </c>
      <c r="N38460" s="23" t="s">
        <v>2</v>
      </c>
      <c r="O38460" s="23" t="s">
        <v>2</v>
      </c>
      <c r="P38460" s="22">
        <v>109649597.03999999</v>
      </c>
    </row>
    <row r="38461" spans="1:16" ht="24" x14ac:dyDescent="0.2">
      <c r="A38461" s="21"/>
      <c r="B38461" s="21"/>
      <c r="C38461" s="21"/>
      <c r="D38461" s="25" t="s">
        <v>2363</v>
      </c>
      <c r="E38461" s="26" t="s">
        <v>57019</v>
      </c>
      <c r="F38461" s="26" t="s">
        <v>57020</v>
      </c>
      <c r="G38461" s="22">
        <v>4403379.54</v>
      </c>
      <c r="H38461" s="23" t="s">
        <v>2</v>
      </c>
      <c r="I38461" s="22">
        <v>4403379.54</v>
      </c>
      <c r="J38461" s="22">
        <v>1100550.25</v>
      </c>
      <c r="K38461" s="24">
        <v>24.993308889290066</v>
      </c>
      <c r="L38461" s="22">
        <v>3302829.29</v>
      </c>
      <c r="M38461" s="23" t="s">
        <v>2</v>
      </c>
      <c r="N38461" s="23" t="s">
        <v>2</v>
      </c>
      <c r="O38461" s="23" t="s">
        <v>2</v>
      </c>
      <c r="P38461" s="22">
        <v>3302829.29</v>
      </c>
    </row>
    <row r="38462" spans="1:16" ht="24" x14ac:dyDescent="0.2">
      <c r="A38462" s="21"/>
      <c r="B38462" s="21"/>
      <c r="C38462" s="21"/>
      <c r="D38462" s="21"/>
      <c r="E38462" s="26" t="s">
        <v>57021</v>
      </c>
      <c r="F38462" s="26" t="s">
        <v>57022</v>
      </c>
      <c r="G38462" s="22">
        <v>15087681.300000001</v>
      </c>
      <c r="H38462" s="23" t="s">
        <v>2</v>
      </c>
      <c r="I38462" s="22">
        <v>15087681.300000001</v>
      </c>
      <c r="J38462" s="23" t="s">
        <v>2</v>
      </c>
      <c r="K38462" s="23" t="s">
        <v>2</v>
      </c>
      <c r="L38462" s="22">
        <v>15087681.300000001</v>
      </c>
      <c r="M38462" s="23" t="s">
        <v>2</v>
      </c>
      <c r="N38462" s="23" t="s">
        <v>2</v>
      </c>
      <c r="O38462" s="23" t="s">
        <v>2</v>
      </c>
      <c r="P38462" s="22">
        <v>15087681.300000001</v>
      </c>
    </row>
    <row r="38463" spans="1:16" ht="24" x14ac:dyDescent="0.2">
      <c r="A38463" s="21"/>
      <c r="B38463" s="21"/>
      <c r="C38463" s="21"/>
      <c r="D38463" s="21"/>
      <c r="E38463" s="26" t="s">
        <v>56590</v>
      </c>
      <c r="F38463" s="26" t="s">
        <v>56591</v>
      </c>
      <c r="G38463" s="22">
        <v>128380</v>
      </c>
      <c r="H38463" s="23" t="s">
        <v>2</v>
      </c>
      <c r="I38463" s="22">
        <v>128380</v>
      </c>
      <c r="J38463" s="23" t="s">
        <v>2</v>
      </c>
      <c r="K38463" s="23" t="s">
        <v>2</v>
      </c>
      <c r="L38463" s="22">
        <v>128380</v>
      </c>
      <c r="M38463" s="23" t="s">
        <v>2</v>
      </c>
      <c r="N38463" s="23" t="s">
        <v>2</v>
      </c>
      <c r="O38463" s="23" t="s">
        <v>2</v>
      </c>
      <c r="P38463" s="22">
        <v>128380</v>
      </c>
    </row>
    <row r="38464" spans="1:16" ht="24" x14ac:dyDescent="0.2">
      <c r="A38464" s="21"/>
      <c r="B38464" s="21"/>
      <c r="C38464" s="21"/>
      <c r="D38464" s="21"/>
      <c r="E38464" s="26" t="s">
        <v>57023</v>
      </c>
      <c r="F38464" s="26" t="s">
        <v>57024</v>
      </c>
      <c r="G38464" s="22">
        <v>12768666.5</v>
      </c>
      <c r="H38464" s="23" t="s">
        <v>2</v>
      </c>
      <c r="I38464" s="22">
        <v>12768666.5</v>
      </c>
      <c r="J38464" s="23" t="s">
        <v>2</v>
      </c>
      <c r="K38464" s="23" t="s">
        <v>2</v>
      </c>
      <c r="L38464" s="22">
        <v>12768666.5</v>
      </c>
      <c r="M38464" s="23" t="s">
        <v>2</v>
      </c>
      <c r="N38464" s="23" t="s">
        <v>2</v>
      </c>
      <c r="O38464" s="23" t="s">
        <v>2</v>
      </c>
      <c r="P38464" s="22">
        <v>12768666.5</v>
      </c>
    </row>
    <row r="38465" spans="1:16" ht="24" x14ac:dyDescent="0.2">
      <c r="A38465" s="21"/>
      <c r="B38465" s="21"/>
      <c r="C38465" s="21"/>
      <c r="D38465" s="21"/>
      <c r="E38465" s="26" t="s">
        <v>57025</v>
      </c>
      <c r="F38465" s="26" t="s">
        <v>57026</v>
      </c>
      <c r="G38465" s="22">
        <v>36357755.649999999</v>
      </c>
      <c r="H38465" s="23" t="s">
        <v>2</v>
      </c>
      <c r="I38465" s="22">
        <v>36357755.649999999</v>
      </c>
      <c r="J38465" s="23" t="s">
        <v>2</v>
      </c>
      <c r="K38465" s="23" t="s">
        <v>2</v>
      </c>
      <c r="L38465" s="22">
        <v>36357755.649999999</v>
      </c>
      <c r="M38465" s="23" t="s">
        <v>2</v>
      </c>
      <c r="N38465" s="23" t="s">
        <v>2</v>
      </c>
      <c r="O38465" s="23" t="s">
        <v>2</v>
      </c>
      <c r="P38465" s="22">
        <v>36357755.649999999</v>
      </c>
    </row>
    <row r="38466" spans="1:16" ht="24" x14ac:dyDescent="0.2">
      <c r="A38466" s="21"/>
      <c r="B38466" s="21"/>
      <c r="C38466" s="21"/>
      <c r="D38466" s="21"/>
      <c r="E38466" s="26" t="s">
        <v>57027</v>
      </c>
      <c r="F38466" s="26" t="s">
        <v>57028</v>
      </c>
      <c r="G38466" s="22">
        <v>4162611.5</v>
      </c>
      <c r="H38466" s="23" t="s">
        <v>2</v>
      </c>
      <c r="I38466" s="22">
        <v>4162611.5</v>
      </c>
      <c r="J38466" s="23" t="s">
        <v>2</v>
      </c>
      <c r="K38466" s="23" t="s">
        <v>2</v>
      </c>
      <c r="L38466" s="22">
        <v>4162611.5</v>
      </c>
      <c r="M38466" s="23" t="s">
        <v>2</v>
      </c>
      <c r="N38466" s="23" t="s">
        <v>2</v>
      </c>
      <c r="O38466" s="23" t="s">
        <v>2</v>
      </c>
      <c r="P38466" s="22">
        <v>4162611.5</v>
      </c>
    </row>
    <row r="38467" spans="1:16" ht="24" x14ac:dyDescent="0.2">
      <c r="A38467" s="21"/>
      <c r="B38467" s="21"/>
      <c r="C38467" s="21"/>
      <c r="D38467" s="21"/>
      <c r="E38467" s="26" t="s">
        <v>57029</v>
      </c>
      <c r="F38467" s="26" t="s">
        <v>57030</v>
      </c>
      <c r="G38467" s="22">
        <v>12405381.1</v>
      </c>
      <c r="H38467" s="23" t="s">
        <v>2</v>
      </c>
      <c r="I38467" s="22">
        <v>12405381.1</v>
      </c>
      <c r="J38467" s="22">
        <v>12405381.1</v>
      </c>
      <c r="K38467" s="24">
        <v>100</v>
      </c>
      <c r="L38467" s="22">
        <v>0</v>
      </c>
      <c r="M38467" s="23" t="s">
        <v>2</v>
      </c>
      <c r="N38467" s="23" t="s">
        <v>2</v>
      </c>
      <c r="O38467" s="23" t="s">
        <v>2</v>
      </c>
      <c r="P38467" s="22">
        <v>0</v>
      </c>
    </row>
    <row r="38468" spans="1:16" ht="24" x14ac:dyDescent="0.2">
      <c r="A38468" s="21"/>
      <c r="B38468" s="21"/>
      <c r="C38468" s="21"/>
      <c r="D38468" s="21"/>
      <c r="E38468" s="26" t="s">
        <v>57031</v>
      </c>
      <c r="F38468" s="26" t="s">
        <v>57032</v>
      </c>
      <c r="G38468" s="22">
        <v>92800</v>
      </c>
      <c r="H38468" s="23" t="s">
        <v>2</v>
      </c>
      <c r="I38468" s="22">
        <v>92800</v>
      </c>
      <c r="J38468" s="23" t="s">
        <v>2</v>
      </c>
      <c r="K38468" s="23" t="s">
        <v>2</v>
      </c>
      <c r="L38468" s="22">
        <v>92800</v>
      </c>
      <c r="M38468" s="23" t="s">
        <v>2</v>
      </c>
      <c r="N38468" s="23" t="s">
        <v>2</v>
      </c>
      <c r="O38468" s="23" t="s">
        <v>2</v>
      </c>
      <c r="P38468" s="22">
        <v>92800</v>
      </c>
    </row>
    <row r="38469" spans="1:16" ht="24" x14ac:dyDescent="0.2">
      <c r="A38469" s="21"/>
      <c r="B38469" s="21"/>
      <c r="C38469" s="21"/>
      <c r="D38469" s="21"/>
      <c r="E38469" s="26" t="s">
        <v>57033</v>
      </c>
      <c r="F38469" s="26" t="s">
        <v>57034</v>
      </c>
      <c r="G38469" s="22">
        <v>314165.09999999998</v>
      </c>
      <c r="H38469" s="23" t="s">
        <v>2</v>
      </c>
      <c r="I38469" s="22">
        <v>314165.09999999998</v>
      </c>
      <c r="J38469" s="23" t="s">
        <v>2</v>
      </c>
      <c r="K38469" s="23" t="s">
        <v>2</v>
      </c>
      <c r="L38469" s="22">
        <v>314165.09999999998</v>
      </c>
      <c r="M38469" s="23" t="s">
        <v>2</v>
      </c>
      <c r="N38469" s="23" t="s">
        <v>2</v>
      </c>
      <c r="O38469" s="23" t="s">
        <v>2</v>
      </c>
      <c r="P38469" s="22">
        <v>314165.09999999998</v>
      </c>
    </row>
    <row r="38470" spans="1:16" ht="24" x14ac:dyDescent="0.2">
      <c r="A38470" s="21"/>
      <c r="B38470" s="21"/>
      <c r="C38470" s="21"/>
      <c r="D38470" s="21"/>
      <c r="E38470" s="26" t="s">
        <v>57035</v>
      </c>
      <c r="F38470" s="26" t="s">
        <v>57036</v>
      </c>
      <c r="G38470" s="22">
        <v>17393826.25</v>
      </c>
      <c r="H38470" s="23" t="s">
        <v>2</v>
      </c>
      <c r="I38470" s="22">
        <v>17393826.25</v>
      </c>
      <c r="J38470" s="23" t="s">
        <v>2</v>
      </c>
      <c r="K38470" s="23" t="s">
        <v>2</v>
      </c>
      <c r="L38470" s="22">
        <v>17393826.25</v>
      </c>
      <c r="M38470" s="23" t="s">
        <v>2</v>
      </c>
      <c r="N38470" s="23" t="s">
        <v>2</v>
      </c>
      <c r="O38470" s="23" t="s">
        <v>2</v>
      </c>
      <c r="P38470" s="22">
        <v>17393826.25</v>
      </c>
    </row>
    <row r="38471" spans="1:16" ht="24" x14ac:dyDescent="0.2">
      <c r="A38471" s="21"/>
      <c r="B38471" s="21"/>
      <c r="C38471" s="21"/>
      <c r="D38471" s="21"/>
      <c r="E38471" s="26" t="s">
        <v>4838</v>
      </c>
      <c r="F38471" s="26" t="s">
        <v>2365</v>
      </c>
      <c r="G38471" s="22">
        <v>617043.16</v>
      </c>
      <c r="H38471" s="23" t="s">
        <v>2</v>
      </c>
      <c r="I38471" s="22">
        <v>617043.16</v>
      </c>
      <c r="J38471" s="22">
        <v>250485.66</v>
      </c>
      <c r="K38471" s="24">
        <v>40.59451205973987</v>
      </c>
      <c r="L38471" s="22">
        <v>366557.5</v>
      </c>
      <c r="M38471" s="23" t="s">
        <v>2</v>
      </c>
      <c r="N38471" s="23" t="s">
        <v>2</v>
      </c>
      <c r="O38471" s="23" t="s">
        <v>2</v>
      </c>
      <c r="P38471" s="22">
        <v>366557.5</v>
      </c>
    </row>
    <row r="38472" spans="1:16" ht="24" x14ac:dyDescent="0.2">
      <c r="A38472" s="21"/>
      <c r="B38472" s="21"/>
      <c r="C38472" s="21"/>
      <c r="D38472" s="21"/>
      <c r="E38472" s="26" t="s">
        <v>57037</v>
      </c>
      <c r="F38472" s="26" t="s">
        <v>57038</v>
      </c>
      <c r="G38472" s="22">
        <v>13997932.15</v>
      </c>
      <c r="H38472" s="23" t="s">
        <v>2</v>
      </c>
      <c r="I38472" s="22">
        <v>13997932.15</v>
      </c>
      <c r="J38472" s="23" t="s">
        <v>2</v>
      </c>
      <c r="K38472" s="23" t="s">
        <v>2</v>
      </c>
      <c r="L38472" s="22">
        <v>13997932.15</v>
      </c>
      <c r="M38472" s="23" t="s">
        <v>2</v>
      </c>
      <c r="N38472" s="23" t="s">
        <v>2</v>
      </c>
      <c r="O38472" s="23" t="s">
        <v>2</v>
      </c>
      <c r="P38472" s="22">
        <v>13997932.15</v>
      </c>
    </row>
    <row r="38473" spans="1:16" ht="24" x14ac:dyDescent="0.2">
      <c r="A38473" s="21"/>
      <c r="B38473" s="21"/>
      <c r="C38473" s="21"/>
      <c r="D38473" s="21"/>
      <c r="E38473" s="26" t="s">
        <v>57039</v>
      </c>
      <c r="F38473" s="26" t="s">
        <v>57040</v>
      </c>
      <c r="G38473" s="22">
        <v>5676391.7999999998</v>
      </c>
      <c r="H38473" s="23" t="s">
        <v>2</v>
      </c>
      <c r="I38473" s="22">
        <v>5676391.7999999998</v>
      </c>
      <c r="J38473" s="23" t="s">
        <v>2</v>
      </c>
      <c r="K38473" s="23" t="s">
        <v>2</v>
      </c>
      <c r="L38473" s="22">
        <v>5676391.7999999998</v>
      </c>
      <c r="M38473" s="23" t="s">
        <v>2</v>
      </c>
      <c r="N38473" s="23" t="s">
        <v>2</v>
      </c>
      <c r="O38473" s="23" t="s">
        <v>2</v>
      </c>
      <c r="P38473" s="22">
        <v>5676391.7999999998</v>
      </c>
    </row>
    <row r="38474" spans="1:16" ht="24" x14ac:dyDescent="0.55000000000000004">
      <c r="A38474" s="21"/>
      <c r="B38474" s="21"/>
      <c r="C38474" s="20" t="s">
        <v>391</v>
      </c>
      <c r="D38474" s="21"/>
      <c r="E38474" s="21"/>
      <c r="F38474" s="21"/>
      <c r="G38474" s="22">
        <v>160786</v>
      </c>
      <c r="H38474" s="23" t="s">
        <v>2</v>
      </c>
      <c r="I38474" s="22">
        <v>160786</v>
      </c>
      <c r="J38474" s="23" t="s">
        <v>2</v>
      </c>
      <c r="K38474" s="23" t="s">
        <v>2</v>
      </c>
      <c r="L38474" s="22">
        <v>160786</v>
      </c>
      <c r="M38474" s="23" t="s">
        <v>2</v>
      </c>
      <c r="N38474" s="23" t="s">
        <v>2</v>
      </c>
      <c r="O38474" s="23" t="s">
        <v>2</v>
      </c>
      <c r="P38474" s="22">
        <v>160786</v>
      </c>
    </row>
    <row r="38475" spans="1:16" ht="24" x14ac:dyDescent="0.55000000000000004">
      <c r="A38475" s="21"/>
      <c r="B38475" s="21"/>
      <c r="C38475" s="25" t="s">
        <v>392</v>
      </c>
      <c r="D38475" s="20" t="s">
        <v>2362</v>
      </c>
      <c r="E38475" s="21"/>
      <c r="F38475" s="21"/>
      <c r="G38475" s="22">
        <v>160786</v>
      </c>
      <c r="H38475" s="23" t="s">
        <v>2</v>
      </c>
      <c r="I38475" s="22">
        <v>160786</v>
      </c>
      <c r="J38475" s="23" t="s">
        <v>2</v>
      </c>
      <c r="K38475" s="23" t="s">
        <v>2</v>
      </c>
      <c r="L38475" s="22">
        <v>160786</v>
      </c>
      <c r="M38475" s="23" t="s">
        <v>2</v>
      </c>
      <c r="N38475" s="23" t="s">
        <v>2</v>
      </c>
      <c r="O38475" s="23" t="s">
        <v>2</v>
      </c>
      <c r="P38475" s="22">
        <v>160786</v>
      </c>
    </row>
    <row r="38476" spans="1:16" ht="24" x14ac:dyDescent="0.2">
      <c r="A38476" s="21"/>
      <c r="B38476" s="21"/>
      <c r="C38476" s="21"/>
      <c r="D38476" s="26" t="s">
        <v>2363</v>
      </c>
      <c r="E38476" s="26" t="s">
        <v>4925</v>
      </c>
      <c r="F38476" s="26" t="s">
        <v>2365</v>
      </c>
      <c r="G38476" s="22">
        <v>160786</v>
      </c>
      <c r="H38476" s="23" t="s">
        <v>2</v>
      </c>
      <c r="I38476" s="22">
        <v>160786</v>
      </c>
      <c r="J38476" s="23" t="s">
        <v>2</v>
      </c>
      <c r="K38476" s="23" t="s">
        <v>2</v>
      </c>
      <c r="L38476" s="22">
        <v>160786</v>
      </c>
      <c r="M38476" s="23" t="s">
        <v>2</v>
      </c>
      <c r="N38476" s="23" t="s">
        <v>2</v>
      </c>
      <c r="O38476" s="23" t="s">
        <v>2</v>
      </c>
      <c r="P38476" s="22">
        <v>160786</v>
      </c>
    </row>
    <row r="38477" spans="1:16" ht="24" x14ac:dyDescent="0.55000000000000004">
      <c r="A38477" s="21"/>
      <c r="B38477" s="21"/>
      <c r="C38477" s="20" t="s">
        <v>394</v>
      </c>
      <c r="D38477" s="21"/>
      <c r="E38477" s="21"/>
      <c r="F38477" s="21"/>
      <c r="G38477" s="22">
        <v>1250310.1000000001</v>
      </c>
      <c r="H38477" s="23" t="s">
        <v>2</v>
      </c>
      <c r="I38477" s="22">
        <v>1250310.1000000001</v>
      </c>
      <c r="J38477" s="23" t="s">
        <v>2</v>
      </c>
      <c r="K38477" s="23" t="s">
        <v>2</v>
      </c>
      <c r="L38477" s="22">
        <v>1250310.1000000001</v>
      </c>
      <c r="M38477" s="23" t="s">
        <v>2</v>
      </c>
      <c r="N38477" s="23" t="s">
        <v>2</v>
      </c>
      <c r="O38477" s="23" t="s">
        <v>2</v>
      </c>
      <c r="P38477" s="22">
        <v>1250310.1000000001</v>
      </c>
    </row>
    <row r="38478" spans="1:16" ht="24" x14ac:dyDescent="0.55000000000000004">
      <c r="A38478" s="21"/>
      <c r="B38478" s="21"/>
      <c r="C38478" s="25" t="s">
        <v>395</v>
      </c>
      <c r="D38478" s="20" t="s">
        <v>2362</v>
      </c>
      <c r="E38478" s="21"/>
      <c r="F38478" s="21"/>
      <c r="G38478" s="22">
        <v>1250310.1000000001</v>
      </c>
      <c r="H38478" s="23" t="s">
        <v>2</v>
      </c>
      <c r="I38478" s="22">
        <v>1250310.1000000001</v>
      </c>
      <c r="J38478" s="23" t="s">
        <v>2</v>
      </c>
      <c r="K38478" s="23" t="s">
        <v>2</v>
      </c>
      <c r="L38478" s="22">
        <v>1250310.1000000001</v>
      </c>
      <c r="M38478" s="23" t="s">
        <v>2</v>
      </c>
      <c r="N38478" s="23" t="s">
        <v>2</v>
      </c>
      <c r="O38478" s="23" t="s">
        <v>2</v>
      </c>
      <c r="P38478" s="22">
        <v>1250310.1000000001</v>
      </c>
    </row>
    <row r="38479" spans="1:16" ht="24" x14ac:dyDescent="0.2">
      <c r="A38479" s="21"/>
      <c r="B38479" s="21"/>
      <c r="C38479" s="21"/>
      <c r="D38479" s="25" t="s">
        <v>2363</v>
      </c>
      <c r="E38479" s="26" t="s">
        <v>57041</v>
      </c>
      <c r="F38479" s="26" t="s">
        <v>57042</v>
      </c>
      <c r="G38479" s="22">
        <v>1126800</v>
      </c>
      <c r="H38479" s="23" t="s">
        <v>2</v>
      </c>
      <c r="I38479" s="22">
        <v>1126800</v>
      </c>
      <c r="J38479" s="23" t="s">
        <v>2</v>
      </c>
      <c r="K38479" s="23" t="s">
        <v>2</v>
      </c>
      <c r="L38479" s="22">
        <v>1126800</v>
      </c>
      <c r="M38479" s="23" t="s">
        <v>2</v>
      </c>
      <c r="N38479" s="23" t="s">
        <v>2</v>
      </c>
      <c r="O38479" s="23" t="s">
        <v>2</v>
      </c>
      <c r="P38479" s="22">
        <v>1126800</v>
      </c>
    </row>
    <row r="38480" spans="1:16" ht="24" x14ac:dyDescent="0.2">
      <c r="A38480" s="21"/>
      <c r="B38480" s="21"/>
      <c r="C38480" s="21"/>
      <c r="D38480" s="21"/>
      <c r="E38480" s="26" t="s">
        <v>57043</v>
      </c>
      <c r="F38480" s="26" t="s">
        <v>571</v>
      </c>
      <c r="G38480" s="22">
        <v>123510.1</v>
      </c>
      <c r="H38480" s="23" t="s">
        <v>2</v>
      </c>
      <c r="I38480" s="22">
        <v>123510.1</v>
      </c>
      <c r="J38480" s="23" t="s">
        <v>2</v>
      </c>
      <c r="K38480" s="23" t="s">
        <v>2</v>
      </c>
      <c r="L38480" s="22">
        <v>123510.1</v>
      </c>
      <c r="M38480" s="23" t="s">
        <v>2</v>
      </c>
      <c r="N38480" s="23" t="s">
        <v>2</v>
      </c>
      <c r="O38480" s="23" t="s">
        <v>2</v>
      </c>
      <c r="P38480" s="22">
        <v>123510.1</v>
      </c>
    </row>
    <row r="38481" spans="1:16" ht="24" x14ac:dyDescent="0.55000000000000004">
      <c r="A38481" s="21"/>
      <c r="B38481" s="21"/>
      <c r="C38481" s="20" t="s">
        <v>401</v>
      </c>
      <c r="D38481" s="21"/>
      <c r="E38481" s="21"/>
      <c r="F38481" s="21"/>
      <c r="G38481" s="22">
        <v>1191821.06</v>
      </c>
      <c r="H38481" s="23" t="s">
        <v>2</v>
      </c>
      <c r="I38481" s="22">
        <v>1191821.06</v>
      </c>
      <c r="J38481" s="23" t="s">
        <v>2</v>
      </c>
      <c r="K38481" s="23" t="s">
        <v>2</v>
      </c>
      <c r="L38481" s="22">
        <v>1191821.06</v>
      </c>
      <c r="M38481" s="23" t="s">
        <v>2</v>
      </c>
      <c r="N38481" s="23" t="s">
        <v>2</v>
      </c>
      <c r="O38481" s="23" t="s">
        <v>2</v>
      </c>
      <c r="P38481" s="22">
        <v>1191821.06</v>
      </c>
    </row>
    <row r="38482" spans="1:16" ht="24" x14ac:dyDescent="0.55000000000000004">
      <c r="A38482" s="21"/>
      <c r="B38482" s="21"/>
      <c r="C38482" s="25" t="s">
        <v>402</v>
      </c>
      <c r="D38482" s="20" t="s">
        <v>2362</v>
      </c>
      <c r="E38482" s="21"/>
      <c r="F38482" s="21"/>
      <c r="G38482" s="22">
        <v>1191821.06</v>
      </c>
      <c r="H38482" s="23" t="s">
        <v>2</v>
      </c>
      <c r="I38482" s="22">
        <v>1191821.06</v>
      </c>
      <c r="J38482" s="23" t="s">
        <v>2</v>
      </c>
      <c r="K38482" s="23" t="s">
        <v>2</v>
      </c>
      <c r="L38482" s="22">
        <v>1191821.06</v>
      </c>
      <c r="M38482" s="23" t="s">
        <v>2</v>
      </c>
      <c r="N38482" s="23" t="s">
        <v>2</v>
      </c>
      <c r="O38482" s="23" t="s">
        <v>2</v>
      </c>
      <c r="P38482" s="22">
        <v>1191821.06</v>
      </c>
    </row>
    <row r="38483" spans="1:16" ht="24" x14ac:dyDescent="0.2">
      <c r="A38483" s="21"/>
      <c r="B38483" s="21"/>
      <c r="C38483" s="21"/>
      <c r="D38483" s="26" t="s">
        <v>2363</v>
      </c>
      <c r="E38483" s="26" t="s">
        <v>57044</v>
      </c>
      <c r="F38483" s="26" t="s">
        <v>57045</v>
      </c>
      <c r="G38483" s="22">
        <v>1191821.06</v>
      </c>
      <c r="H38483" s="23" t="s">
        <v>2</v>
      </c>
      <c r="I38483" s="22">
        <v>1191821.06</v>
      </c>
      <c r="J38483" s="23" t="s">
        <v>2</v>
      </c>
      <c r="K38483" s="23" t="s">
        <v>2</v>
      </c>
      <c r="L38483" s="22">
        <v>1191821.06</v>
      </c>
      <c r="M38483" s="23" t="s">
        <v>2</v>
      </c>
      <c r="N38483" s="23" t="s">
        <v>2</v>
      </c>
      <c r="O38483" s="23" t="s">
        <v>2</v>
      </c>
      <c r="P38483" s="22">
        <v>1191821.06</v>
      </c>
    </row>
    <row r="38484" spans="1:16" ht="24" x14ac:dyDescent="0.55000000000000004">
      <c r="A38484" s="21"/>
      <c r="B38484" s="21"/>
      <c r="C38484" s="20" t="s">
        <v>403</v>
      </c>
      <c r="D38484" s="21"/>
      <c r="E38484" s="21"/>
      <c r="F38484" s="21"/>
      <c r="G38484" s="22">
        <v>30000</v>
      </c>
      <c r="H38484" s="23" t="s">
        <v>2</v>
      </c>
      <c r="I38484" s="22">
        <v>30000</v>
      </c>
      <c r="J38484" s="23" t="s">
        <v>2</v>
      </c>
      <c r="K38484" s="23" t="s">
        <v>2</v>
      </c>
      <c r="L38484" s="22">
        <v>30000</v>
      </c>
      <c r="M38484" s="23" t="s">
        <v>2</v>
      </c>
      <c r="N38484" s="23" t="s">
        <v>2</v>
      </c>
      <c r="O38484" s="23" t="s">
        <v>2</v>
      </c>
      <c r="P38484" s="22">
        <v>30000</v>
      </c>
    </row>
    <row r="38485" spans="1:16" ht="24" x14ac:dyDescent="0.55000000000000004">
      <c r="A38485" s="21"/>
      <c r="B38485" s="21"/>
      <c r="C38485" s="25" t="s">
        <v>404</v>
      </c>
      <c r="D38485" s="20" t="s">
        <v>2362</v>
      </c>
      <c r="E38485" s="21"/>
      <c r="F38485" s="21"/>
      <c r="G38485" s="22">
        <v>30000</v>
      </c>
      <c r="H38485" s="23" t="s">
        <v>2</v>
      </c>
      <c r="I38485" s="22">
        <v>30000</v>
      </c>
      <c r="J38485" s="23" t="s">
        <v>2</v>
      </c>
      <c r="K38485" s="23" t="s">
        <v>2</v>
      </c>
      <c r="L38485" s="22">
        <v>30000</v>
      </c>
      <c r="M38485" s="23" t="s">
        <v>2</v>
      </c>
      <c r="N38485" s="23" t="s">
        <v>2</v>
      </c>
      <c r="O38485" s="23" t="s">
        <v>2</v>
      </c>
      <c r="P38485" s="22">
        <v>30000</v>
      </c>
    </row>
    <row r="38486" spans="1:16" ht="24" x14ac:dyDescent="0.2">
      <c r="A38486" s="21"/>
      <c r="B38486" s="21"/>
      <c r="C38486" s="21"/>
      <c r="D38486" s="26" t="s">
        <v>2363</v>
      </c>
      <c r="E38486" s="26" t="s">
        <v>57046</v>
      </c>
      <c r="F38486" s="26" t="s">
        <v>2365</v>
      </c>
      <c r="G38486" s="22">
        <v>30000</v>
      </c>
      <c r="H38486" s="23" t="s">
        <v>2</v>
      </c>
      <c r="I38486" s="22">
        <v>30000</v>
      </c>
      <c r="J38486" s="23" t="s">
        <v>2</v>
      </c>
      <c r="K38486" s="23" t="s">
        <v>2</v>
      </c>
      <c r="L38486" s="22">
        <v>30000</v>
      </c>
      <c r="M38486" s="23" t="s">
        <v>2</v>
      </c>
      <c r="N38486" s="23" t="s">
        <v>2</v>
      </c>
      <c r="O38486" s="23" t="s">
        <v>2</v>
      </c>
      <c r="P38486" s="22">
        <v>30000</v>
      </c>
    </row>
    <row r="38487" spans="1:16" ht="24" x14ac:dyDescent="0.55000000000000004">
      <c r="A38487" s="21"/>
      <c r="B38487" s="21"/>
      <c r="C38487" s="20" t="s">
        <v>405</v>
      </c>
      <c r="D38487" s="21"/>
      <c r="E38487" s="21"/>
      <c r="F38487" s="21"/>
      <c r="G38487" s="22">
        <v>976620</v>
      </c>
      <c r="H38487" s="23" t="s">
        <v>2</v>
      </c>
      <c r="I38487" s="22">
        <v>976620</v>
      </c>
      <c r="J38487" s="22">
        <v>164600</v>
      </c>
      <c r="K38487" s="24">
        <v>16.854047633675329</v>
      </c>
      <c r="L38487" s="22">
        <v>812020</v>
      </c>
      <c r="M38487" s="23" t="s">
        <v>2</v>
      </c>
      <c r="N38487" s="23" t="s">
        <v>2</v>
      </c>
      <c r="O38487" s="23" t="s">
        <v>2</v>
      </c>
      <c r="P38487" s="22">
        <v>812020</v>
      </c>
    </row>
    <row r="38488" spans="1:16" ht="24" x14ac:dyDescent="0.55000000000000004">
      <c r="A38488" s="21"/>
      <c r="B38488" s="21"/>
      <c r="C38488" s="25" t="s">
        <v>406</v>
      </c>
      <c r="D38488" s="20" t="s">
        <v>2362</v>
      </c>
      <c r="E38488" s="21"/>
      <c r="F38488" s="21"/>
      <c r="G38488" s="22">
        <v>976620</v>
      </c>
      <c r="H38488" s="23" t="s">
        <v>2</v>
      </c>
      <c r="I38488" s="22">
        <v>976620</v>
      </c>
      <c r="J38488" s="22">
        <v>164600</v>
      </c>
      <c r="K38488" s="24">
        <v>16.854047633675329</v>
      </c>
      <c r="L38488" s="22">
        <v>812020</v>
      </c>
      <c r="M38488" s="23" t="s">
        <v>2</v>
      </c>
      <c r="N38488" s="23" t="s">
        <v>2</v>
      </c>
      <c r="O38488" s="23" t="s">
        <v>2</v>
      </c>
      <c r="P38488" s="22">
        <v>812020</v>
      </c>
    </row>
    <row r="38489" spans="1:16" ht="24" x14ac:dyDescent="0.2">
      <c r="A38489" s="21"/>
      <c r="B38489" s="21"/>
      <c r="C38489" s="21"/>
      <c r="D38489" s="25" t="s">
        <v>2363</v>
      </c>
      <c r="E38489" s="26" t="s">
        <v>5041</v>
      </c>
      <c r="F38489" s="26" t="s">
        <v>2365</v>
      </c>
      <c r="G38489" s="22">
        <v>164600</v>
      </c>
      <c r="H38489" s="23" t="s">
        <v>2</v>
      </c>
      <c r="I38489" s="22">
        <v>164600</v>
      </c>
      <c r="J38489" s="22">
        <v>164600</v>
      </c>
      <c r="K38489" s="24">
        <v>100</v>
      </c>
      <c r="L38489" s="22">
        <v>0</v>
      </c>
      <c r="M38489" s="23" t="s">
        <v>2</v>
      </c>
      <c r="N38489" s="23" t="s">
        <v>2</v>
      </c>
      <c r="O38489" s="23" t="s">
        <v>2</v>
      </c>
      <c r="P38489" s="22">
        <v>0</v>
      </c>
    </row>
    <row r="38490" spans="1:16" ht="24" x14ac:dyDescent="0.2">
      <c r="A38490" s="21"/>
      <c r="B38490" s="21"/>
      <c r="C38490" s="21"/>
      <c r="D38490" s="21"/>
      <c r="E38490" s="26" t="s">
        <v>57047</v>
      </c>
      <c r="F38490" s="26" t="s">
        <v>57048</v>
      </c>
      <c r="G38490" s="22">
        <v>812020</v>
      </c>
      <c r="H38490" s="23" t="s">
        <v>2</v>
      </c>
      <c r="I38490" s="22">
        <v>812020</v>
      </c>
      <c r="J38490" s="23" t="s">
        <v>2</v>
      </c>
      <c r="K38490" s="23" t="s">
        <v>2</v>
      </c>
      <c r="L38490" s="22">
        <v>812020</v>
      </c>
      <c r="M38490" s="23" t="s">
        <v>2</v>
      </c>
      <c r="N38490" s="23" t="s">
        <v>2</v>
      </c>
      <c r="O38490" s="23" t="s">
        <v>2</v>
      </c>
      <c r="P38490" s="22">
        <v>812020</v>
      </c>
    </row>
    <row r="38491" spans="1:16" ht="24" x14ac:dyDescent="0.55000000000000004">
      <c r="A38491" s="21"/>
      <c r="B38491" s="21"/>
      <c r="C38491" s="20" t="s">
        <v>407</v>
      </c>
      <c r="D38491" s="21"/>
      <c r="E38491" s="21"/>
      <c r="F38491" s="21"/>
      <c r="G38491" s="22">
        <v>18000</v>
      </c>
      <c r="H38491" s="23" t="s">
        <v>2</v>
      </c>
      <c r="I38491" s="22">
        <v>18000</v>
      </c>
      <c r="J38491" s="22">
        <v>18000</v>
      </c>
      <c r="K38491" s="24">
        <v>100</v>
      </c>
      <c r="L38491" s="22">
        <v>0</v>
      </c>
      <c r="M38491" s="23" t="s">
        <v>2</v>
      </c>
      <c r="N38491" s="23" t="s">
        <v>2</v>
      </c>
      <c r="O38491" s="23" t="s">
        <v>2</v>
      </c>
      <c r="P38491" s="22">
        <v>0</v>
      </c>
    </row>
    <row r="38492" spans="1:16" ht="24" x14ac:dyDescent="0.55000000000000004">
      <c r="A38492" s="21"/>
      <c r="B38492" s="21"/>
      <c r="C38492" s="25" t="s">
        <v>408</v>
      </c>
      <c r="D38492" s="20" t="s">
        <v>2362</v>
      </c>
      <c r="E38492" s="21"/>
      <c r="F38492" s="21"/>
      <c r="G38492" s="22">
        <v>18000</v>
      </c>
      <c r="H38492" s="23" t="s">
        <v>2</v>
      </c>
      <c r="I38492" s="22">
        <v>18000</v>
      </c>
      <c r="J38492" s="22">
        <v>18000</v>
      </c>
      <c r="K38492" s="24">
        <v>100</v>
      </c>
      <c r="L38492" s="22">
        <v>0</v>
      </c>
      <c r="M38492" s="23" t="s">
        <v>2</v>
      </c>
      <c r="N38492" s="23" t="s">
        <v>2</v>
      </c>
      <c r="O38492" s="23" t="s">
        <v>2</v>
      </c>
      <c r="P38492" s="22">
        <v>0</v>
      </c>
    </row>
    <row r="38493" spans="1:16" ht="24" x14ac:dyDescent="0.2">
      <c r="A38493" s="21"/>
      <c r="B38493" s="21"/>
      <c r="C38493" s="21"/>
      <c r="D38493" s="26" t="s">
        <v>2363</v>
      </c>
      <c r="E38493" s="26" t="s">
        <v>5061</v>
      </c>
      <c r="F38493" s="26" t="s">
        <v>2365</v>
      </c>
      <c r="G38493" s="22">
        <v>18000</v>
      </c>
      <c r="H38493" s="23" t="s">
        <v>2</v>
      </c>
      <c r="I38493" s="22">
        <v>18000</v>
      </c>
      <c r="J38493" s="22">
        <v>18000</v>
      </c>
      <c r="K38493" s="24">
        <v>100</v>
      </c>
      <c r="L38493" s="22">
        <v>0</v>
      </c>
      <c r="M38493" s="23" t="s">
        <v>2</v>
      </c>
      <c r="N38493" s="23" t="s">
        <v>2</v>
      </c>
      <c r="O38493" s="23" t="s">
        <v>2</v>
      </c>
      <c r="P38493" s="22">
        <v>0</v>
      </c>
    </row>
    <row r="38494" spans="1:16" ht="24" x14ac:dyDescent="0.55000000000000004">
      <c r="A38494" s="21"/>
      <c r="B38494" s="20" t="s">
        <v>437</v>
      </c>
      <c r="C38494" s="21"/>
      <c r="D38494" s="21"/>
      <c r="E38494" s="21"/>
      <c r="F38494" s="21"/>
      <c r="G38494" s="22">
        <v>12697019.210000001</v>
      </c>
      <c r="H38494" s="23" t="s">
        <v>2</v>
      </c>
      <c r="I38494" s="22">
        <v>12697019.210000001</v>
      </c>
      <c r="J38494" s="22">
        <v>234573.34</v>
      </c>
      <c r="K38494" s="24">
        <v>1.8474677884652897</v>
      </c>
      <c r="L38494" s="22">
        <v>12456000</v>
      </c>
      <c r="M38494" s="23" t="s">
        <v>2</v>
      </c>
      <c r="N38494" s="22">
        <v>6445.87</v>
      </c>
      <c r="O38494" s="23" t="s">
        <v>2</v>
      </c>
      <c r="P38494" s="22">
        <v>12462445.870000001</v>
      </c>
    </row>
    <row r="38495" spans="1:16" ht="24" x14ac:dyDescent="0.55000000000000004">
      <c r="A38495" s="21"/>
      <c r="B38495" s="25" t="s">
        <v>438</v>
      </c>
      <c r="C38495" s="20" t="s">
        <v>448</v>
      </c>
      <c r="D38495" s="21"/>
      <c r="E38495" s="21"/>
      <c r="F38495" s="21"/>
      <c r="G38495" s="22">
        <v>234573.34</v>
      </c>
      <c r="H38495" s="23" t="s">
        <v>2</v>
      </c>
      <c r="I38495" s="22">
        <v>234573.34</v>
      </c>
      <c r="J38495" s="22">
        <v>234573.34</v>
      </c>
      <c r="K38495" s="24">
        <v>100</v>
      </c>
      <c r="L38495" s="22">
        <v>0</v>
      </c>
      <c r="M38495" s="23" t="s">
        <v>2</v>
      </c>
      <c r="N38495" s="23" t="s">
        <v>2</v>
      </c>
      <c r="O38495" s="23" t="s">
        <v>2</v>
      </c>
      <c r="P38495" s="22">
        <v>0</v>
      </c>
    </row>
    <row r="38496" spans="1:16" ht="24" x14ac:dyDescent="0.55000000000000004">
      <c r="A38496" s="21"/>
      <c r="B38496" s="21"/>
      <c r="C38496" s="25" t="s">
        <v>449</v>
      </c>
      <c r="D38496" s="20" t="s">
        <v>2362</v>
      </c>
      <c r="E38496" s="21"/>
      <c r="F38496" s="21"/>
      <c r="G38496" s="22">
        <v>234573.34</v>
      </c>
      <c r="H38496" s="23" t="s">
        <v>2</v>
      </c>
      <c r="I38496" s="22">
        <v>234573.34</v>
      </c>
      <c r="J38496" s="22">
        <v>234573.34</v>
      </c>
      <c r="K38496" s="24">
        <v>100</v>
      </c>
      <c r="L38496" s="22">
        <v>0</v>
      </c>
      <c r="M38496" s="23" t="s">
        <v>2</v>
      </c>
      <c r="N38496" s="23" t="s">
        <v>2</v>
      </c>
      <c r="O38496" s="23" t="s">
        <v>2</v>
      </c>
      <c r="P38496" s="22">
        <v>0</v>
      </c>
    </row>
    <row r="38497" spans="1:16" ht="24" x14ac:dyDescent="0.2">
      <c r="A38497" s="21"/>
      <c r="B38497" s="21"/>
      <c r="C38497" s="21"/>
      <c r="D38497" s="26" t="s">
        <v>2363</v>
      </c>
      <c r="E38497" s="26" t="s">
        <v>5537</v>
      </c>
      <c r="F38497" s="26" t="s">
        <v>2365</v>
      </c>
      <c r="G38497" s="22">
        <v>234573.34</v>
      </c>
      <c r="H38497" s="23" t="s">
        <v>2</v>
      </c>
      <c r="I38497" s="22">
        <v>234573.34</v>
      </c>
      <c r="J38497" s="22">
        <v>234573.34</v>
      </c>
      <c r="K38497" s="24">
        <v>100</v>
      </c>
      <c r="L38497" s="22">
        <v>0</v>
      </c>
      <c r="M38497" s="23" t="s">
        <v>2</v>
      </c>
      <c r="N38497" s="23" t="s">
        <v>2</v>
      </c>
      <c r="O38497" s="23" t="s">
        <v>2</v>
      </c>
      <c r="P38497" s="22">
        <v>0</v>
      </c>
    </row>
    <row r="38498" spans="1:16" ht="24" x14ac:dyDescent="0.55000000000000004">
      <c r="A38498" s="21"/>
      <c r="B38498" s="21"/>
      <c r="C38498" s="20" t="s">
        <v>453</v>
      </c>
      <c r="D38498" s="21"/>
      <c r="E38498" s="21"/>
      <c r="F38498" s="21"/>
      <c r="G38498" s="22">
        <v>6445.87</v>
      </c>
      <c r="H38498" s="23" t="s">
        <v>2</v>
      </c>
      <c r="I38498" s="22">
        <v>6445.87</v>
      </c>
      <c r="J38498" s="23" t="s">
        <v>2</v>
      </c>
      <c r="K38498" s="23" t="s">
        <v>2</v>
      </c>
      <c r="L38498" s="22">
        <v>0</v>
      </c>
      <c r="M38498" s="23" t="s">
        <v>2</v>
      </c>
      <c r="N38498" s="22">
        <v>6445.87</v>
      </c>
      <c r="O38498" s="23" t="s">
        <v>2</v>
      </c>
      <c r="P38498" s="22">
        <v>6445.87</v>
      </c>
    </row>
    <row r="38499" spans="1:16" ht="24" x14ac:dyDescent="0.55000000000000004">
      <c r="A38499" s="21"/>
      <c r="B38499" s="21"/>
      <c r="C38499" s="25" t="s">
        <v>454</v>
      </c>
      <c r="D38499" s="20" t="s">
        <v>2362</v>
      </c>
      <c r="E38499" s="21"/>
      <c r="F38499" s="21"/>
      <c r="G38499" s="22">
        <v>6445.87</v>
      </c>
      <c r="H38499" s="23" t="s">
        <v>2</v>
      </c>
      <c r="I38499" s="22">
        <v>6445.87</v>
      </c>
      <c r="J38499" s="23" t="s">
        <v>2</v>
      </c>
      <c r="K38499" s="23" t="s">
        <v>2</v>
      </c>
      <c r="L38499" s="22">
        <v>0</v>
      </c>
      <c r="M38499" s="23" t="s">
        <v>2</v>
      </c>
      <c r="N38499" s="22">
        <v>6445.87</v>
      </c>
      <c r="O38499" s="23" t="s">
        <v>2</v>
      </c>
      <c r="P38499" s="22">
        <v>6445.87</v>
      </c>
    </row>
    <row r="38500" spans="1:16" ht="24" x14ac:dyDescent="0.2">
      <c r="A38500" s="21"/>
      <c r="B38500" s="21"/>
      <c r="C38500" s="21"/>
      <c r="D38500" s="26" t="s">
        <v>2363</v>
      </c>
      <c r="E38500" s="26" t="s">
        <v>15993</v>
      </c>
      <c r="F38500" s="26" t="s">
        <v>1324</v>
      </c>
      <c r="G38500" s="22">
        <v>6445.87</v>
      </c>
      <c r="H38500" s="23" t="s">
        <v>2</v>
      </c>
      <c r="I38500" s="22">
        <v>6445.87</v>
      </c>
      <c r="J38500" s="23" t="s">
        <v>2</v>
      </c>
      <c r="K38500" s="23" t="s">
        <v>2</v>
      </c>
      <c r="L38500" s="22">
        <v>0</v>
      </c>
      <c r="M38500" s="23" t="s">
        <v>2</v>
      </c>
      <c r="N38500" s="22">
        <v>6445.87</v>
      </c>
      <c r="O38500" s="23" t="s">
        <v>2</v>
      </c>
      <c r="P38500" s="22">
        <v>6445.87</v>
      </c>
    </row>
    <row r="38501" spans="1:16" ht="24" x14ac:dyDescent="0.55000000000000004">
      <c r="A38501" s="21"/>
      <c r="B38501" s="21"/>
      <c r="C38501" s="20" t="s">
        <v>493</v>
      </c>
      <c r="D38501" s="21"/>
      <c r="E38501" s="21"/>
      <c r="F38501" s="21"/>
      <c r="G38501" s="22">
        <v>12456000</v>
      </c>
      <c r="H38501" s="23" t="s">
        <v>2</v>
      </c>
      <c r="I38501" s="22">
        <v>12456000</v>
      </c>
      <c r="J38501" s="23" t="s">
        <v>2</v>
      </c>
      <c r="K38501" s="23" t="s">
        <v>2</v>
      </c>
      <c r="L38501" s="22">
        <v>12456000</v>
      </c>
      <c r="M38501" s="23" t="s">
        <v>2</v>
      </c>
      <c r="N38501" s="23" t="s">
        <v>2</v>
      </c>
      <c r="O38501" s="23" t="s">
        <v>2</v>
      </c>
      <c r="P38501" s="22">
        <v>12456000</v>
      </c>
    </row>
    <row r="38502" spans="1:16" ht="24" x14ac:dyDescent="0.55000000000000004">
      <c r="A38502" s="21"/>
      <c r="B38502" s="21"/>
      <c r="C38502" s="25" t="s">
        <v>494</v>
      </c>
      <c r="D38502" s="20" t="s">
        <v>2362</v>
      </c>
      <c r="E38502" s="21"/>
      <c r="F38502" s="21"/>
      <c r="G38502" s="22">
        <v>12456000</v>
      </c>
      <c r="H38502" s="23" t="s">
        <v>2</v>
      </c>
      <c r="I38502" s="22">
        <v>12456000</v>
      </c>
      <c r="J38502" s="23" t="s">
        <v>2</v>
      </c>
      <c r="K38502" s="23" t="s">
        <v>2</v>
      </c>
      <c r="L38502" s="22">
        <v>12456000</v>
      </c>
      <c r="M38502" s="23" t="s">
        <v>2</v>
      </c>
      <c r="N38502" s="23" t="s">
        <v>2</v>
      </c>
      <c r="O38502" s="23" t="s">
        <v>2</v>
      </c>
      <c r="P38502" s="22">
        <v>12456000</v>
      </c>
    </row>
    <row r="38503" spans="1:16" ht="24" x14ac:dyDescent="0.2">
      <c r="A38503" s="21"/>
      <c r="B38503" s="21"/>
      <c r="C38503" s="21"/>
      <c r="D38503" s="25" t="s">
        <v>2363</v>
      </c>
      <c r="E38503" s="26" t="s">
        <v>57049</v>
      </c>
      <c r="F38503" s="26" t="s">
        <v>57050</v>
      </c>
      <c r="G38503" s="22">
        <v>4296000</v>
      </c>
      <c r="H38503" s="23" t="s">
        <v>2</v>
      </c>
      <c r="I38503" s="22">
        <v>4296000</v>
      </c>
      <c r="J38503" s="23" t="s">
        <v>2</v>
      </c>
      <c r="K38503" s="23" t="s">
        <v>2</v>
      </c>
      <c r="L38503" s="22">
        <v>4296000</v>
      </c>
      <c r="M38503" s="23" t="s">
        <v>2</v>
      </c>
      <c r="N38503" s="23" t="s">
        <v>2</v>
      </c>
      <c r="O38503" s="23" t="s">
        <v>2</v>
      </c>
      <c r="P38503" s="22">
        <v>4296000</v>
      </c>
    </row>
    <row r="38504" spans="1:16" ht="24" x14ac:dyDescent="0.2">
      <c r="A38504" s="21"/>
      <c r="B38504" s="21"/>
      <c r="C38504" s="21"/>
      <c r="D38504" s="21"/>
      <c r="E38504" s="26" t="s">
        <v>57051</v>
      </c>
      <c r="F38504" s="26" t="s">
        <v>57052</v>
      </c>
      <c r="G38504" s="22">
        <v>8160000</v>
      </c>
      <c r="H38504" s="23" t="s">
        <v>2</v>
      </c>
      <c r="I38504" s="22">
        <v>8160000</v>
      </c>
      <c r="J38504" s="23" t="s">
        <v>2</v>
      </c>
      <c r="K38504" s="23" t="s">
        <v>2</v>
      </c>
      <c r="L38504" s="22">
        <v>8160000</v>
      </c>
      <c r="M38504" s="23" t="s">
        <v>2</v>
      </c>
      <c r="N38504" s="23" t="s">
        <v>2</v>
      </c>
      <c r="O38504" s="23" t="s">
        <v>2</v>
      </c>
      <c r="P38504" s="22">
        <v>8160000</v>
      </c>
    </row>
    <row r="38505" spans="1:16" ht="24" x14ac:dyDescent="0.55000000000000004">
      <c r="A38505" s="21"/>
      <c r="B38505" s="20" t="s">
        <v>572</v>
      </c>
      <c r="C38505" s="21"/>
      <c r="D38505" s="21"/>
      <c r="E38505" s="21"/>
      <c r="F38505" s="21"/>
      <c r="G38505" s="22">
        <v>25518.33</v>
      </c>
      <c r="H38505" s="23" t="s">
        <v>2</v>
      </c>
      <c r="I38505" s="22">
        <v>25518.33</v>
      </c>
      <c r="J38505" s="23" t="s">
        <v>2</v>
      </c>
      <c r="K38505" s="23" t="s">
        <v>2</v>
      </c>
      <c r="L38505" s="22">
        <v>25518.33</v>
      </c>
      <c r="M38505" s="23" t="s">
        <v>2</v>
      </c>
      <c r="N38505" s="23" t="s">
        <v>2</v>
      </c>
      <c r="O38505" s="23" t="s">
        <v>2</v>
      </c>
      <c r="P38505" s="22">
        <v>25518.33</v>
      </c>
    </row>
    <row r="38506" spans="1:16" ht="24" x14ac:dyDescent="0.55000000000000004">
      <c r="A38506" s="21"/>
      <c r="B38506" s="25" t="s">
        <v>573</v>
      </c>
      <c r="C38506" s="20" t="s">
        <v>577</v>
      </c>
      <c r="D38506" s="21"/>
      <c r="E38506" s="21"/>
      <c r="F38506" s="21"/>
      <c r="G38506" s="22">
        <v>24000</v>
      </c>
      <c r="H38506" s="23" t="s">
        <v>2</v>
      </c>
      <c r="I38506" s="22">
        <v>24000</v>
      </c>
      <c r="J38506" s="23" t="s">
        <v>2</v>
      </c>
      <c r="K38506" s="23" t="s">
        <v>2</v>
      </c>
      <c r="L38506" s="22">
        <v>24000</v>
      </c>
      <c r="M38506" s="23" t="s">
        <v>2</v>
      </c>
      <c r="N38506" s="23" t="s">
        <v>2</v>
      </c>
      <c r="O38506" s="23" t="s">
        <v>2</v>
      </c>
      <c r="P38506" s="22">
        <v>24000</v>
      </c>
    </row>
    <row r="38507" spans="1:16" ht="24" x14ac:dyDescent="0.55000000000000004">
      <c r="A38507" s="21"/>
      <c r="B38507" s="21"/>
      <c r="C38507" s="25" t="s">
        <v>578</v>
      </c>
      <c r="D38507" s="20" t="s">
        <v>2362</v>
      </c>
      <c r="E38507" s="21"/>
      <c r="F38507" s="21"/>
      <c r="G38507" s="22">
        <v>24000</v>
      </c>
      <c r="H38507" s="23" t="s">
        <v>2</v>
      </c>
      <c r="I38507" s="22">
        <v>24000</v>
      </c>
      <c r="J38507" s="23" t="s">
        <v>2</v>
      </c>
      <c r="K38507" s="23" t="s">
        <v>2</v>
      </c>
      <c r="L38507" s="22">
        <v>24000</v>
      </c>
      <c r="M38507" s="23" t="s">
        <v>2</v>
      </c>
      <c r="N38507" s="23" t="s">
        <v>2</v>
      </c>
      <c r="O38507" s="23" t="s">
        <v>2</v>
      </c>
      <c r="P38507" s="22">
        <v>24000</v>
      </c>
    </row>
    <row r="38508" spans="1:16" ht="24" x14ac:dyDescent="0.2">
      <c r="A38508" s="21"/>
      <c r="B38508" s="21"/>
      <c r="C38508" s="21"/>
      <c r="D38508" s="26" t="s">
        <v>2363</v>
      </c>
      <c r="E38508" s="26" t="s">
        <v>8580</v>
      </c>
      <c r="F38508" s="26" t="s">
        <v>2365</v>
      </c>
      <c r="G38508" s="22">
        <v>24000</v>
      </c>
      <c r="H38508" s="23" t="s">
        <v>2</v>
      </c>
      <c r="I38508" s="22">
        <v>24000</v>
      </c>
      <c r="J38508" s="23" t="s">
        <v>2</v>
      </c>
      <c r="K38508" s="23" t="s">
        <v>2</v>
      </c>
      <c r="L38508" s="22">
        <v>24000</v>
      </c>
      <c r="M38508" s="23" t="s">
        <v>2</v>
      </c>
      <c r="N38508" s="23" t="s">
        <v>2</v>
      </c>
      <c r="O38508" s="23" t="s">
        <v>2</v>
      </c>
      <c r="P38508" s="22">
        <v>24000</v>
      </c>
    </row>
    <row r="38509" spans="1:16" ht="24" x14ac:dyDescent="0.55000000000000004">
      <c r="A38509" s="21"/>
      <c r="B38509" s="21"/>
      <c r="C38509" s="20" t="s">
        <v>579</v>
      </c>
      <c r="D38509" s="21"/>
      <c r="E38509" s="21"/>
      <c r="F38509" s="21"/>
      <c r="G38509" s="22">
        <v>1518.33</v>
      </c>
      <c r="H38509" s="23" t="s">
        <v>2</v>
      </c>
      <c r="I38509" s="22">
        <v>1518.33</v>
      </c>
      <c r="J38509" s="23" t="s">
        <v>2</v>
      </c>
      <c r="K38509" s="23" t="s">
        <v>2</v>
      </c>
      <c r="L38509" s="22">
        <v>1518.33</v>
      </c>
      <c r="M38509" s="23" t="s">
        <v>2</v>
      </c>
      <c r="N38509" s="23" t="s">
        <v>2</v>
      </c>
      <c r="O38509" s="23" t="s">
        <v>2</v>
      </c>
      <c r="P38509" s="22">
        <v>1518.33</v>
      </c>
    </row>
    <row r="38510" spans="1:16" ht="24" x14ac:dyDescent="0.55000000000000004">
      <c r="A38510" s="21"/>
      <c r="B38510" s="21"/>
      <c r="C38510" s="25" t="s">
        <v>580</v>
      </c>
      <c r="D38510" s="20" t="s">
        <v>2362</v>
      </c>
      <c r="E38510" s="21"/>
      <c r="F38510" s="21"/>
      <c r="G38510" s="22">
        <v>1518.33</v>
      </c>
      <c r="H38510" s="23" t="s">
        <v>2</v>
      </c>
      <c r="I38510" s="22">
        <v>1518.33</v>
      </c>
      <c r="J38510" s="23" t="s">
        <v>2</v>
      </c>
      <c r="K38510" s="23" t="s">
        <v>2</v>
      </c>
      <c r="L38510" s="22">
        <v>1518.33</v>
      </c>
      <c r="M38510" s="23" t="s">
        <v>2</v>
      </c>
      <c r="N38510" s="23" t="s">
        <v>2</v>
      </c>
      <c r="O38510" s="23" t="s">
        <v>2</v>
      </c>
      <c r="P38510" s="22">
        <v>1518.33</v>
      </c>
    </row>
    <row r="38511" spans="1:16" ht="24" x14ac:dyDescent="0.2">
      <c r="A38511" s="21"/>
      <c r="B38511" s="21"/>
      <c r="C38511" s="21"/>
      <c r="D38511" s="26" t="s">
        <v>2363</v>
      </c>
      <c r="E38511" s="26" t="s">
        <v>8590</v>
      </c>
      <c r="F38511" s="26" t="s">
        <v>2365</v>
      </c>
      <c r="G38511" s="22">
        <v>1518.33</v>
      </c>
      <c r="H38511" s="23" t="s">
        <v>2</v>
      </c>
      <c r="I38511" s="22">
        <v>1518.33</v>
      </c>
      <c r="J38511" s="23" t="s">
        <v>2</v>
      </c>
      <c r="K38511" s="23" t="s">
        <v>2</v>
      </c>
      <c r="L38511" s="22">
        <v>1518.33</v>
      </c>
      <c r="M38511" s="23" t="s">
        <v>2</v>
      </c>
      <c r="N38511" s="23" t="s">
        <v>2</v>
      </c>
      <c r="O38511" s="23" t="s">
        <v>2</v>
      </c>
      <c r="P38511" s="22">
        <v>1518.33</v>
      </c>
    </row>
    <row r="38512" spans="1:16" ht="24" x14ac:dyDescent="0.55000000000000004">
      <c r="A38512" s="21"/>
      <c r="B38512" s="20" t="s">
        <v>646</v>
      </c>
      <c r="C38512" s="21"/>
      <c r="D38512" s="21"/>
      <c r="E38512" s="21"/>
      <c r="F38512" s="21"/>
      <c r="G38512" s="22">
        <v>417605866.73000002</v>
      </c>
      <c r="H38512" s="23" t="s">
        <v>2</v>
      </c>
      <c r="I38512" s="22">
        <v>417605866.73000002</v>
      </c>
      <c r="J38512" s="23" t="s">
        <v>2</v>
      </c>
      <c r="K38512" s="23" t="s">
        <v>2</v>
      </c>
      <c r="L38512" s="22">
        <v>417605866.73000002</v>
      </c>
      <c r="M38512" s="23" t="s">
        <v>2</v>
      </c>
      <c r="N38512" s="23" t="s">
        <v>2</v>
      </c>
      <c r="O38512" s="23" t="s">
        <v>2</v>
      </c>
      <c r="P38512" s="22">
        <v>417605866.73000002</v>
      </c>
    </row>
    <row r="38513" spans="1:16" ht="24" x14ac:dyDescent="0.55000000000000004">
      <c r="A38513" s="21"/>
      <c r="B38513" s="25" t="s">
        <v>647</v>
      </c>
      <c r="C38513" s="20" t="s">
        <v>648</v>
      </c>
      <c r="D38513" s="21"/>
      <c r="E38513" s="21"/>
      <c r="F38513" s="21"/>
      <c r="G38513" s="22">
        <v>16499700</v>
      </c>
      <c r="H38513" s="23" t="s">
        <v>2</v>
      </c>
      <c r="I38513" s="22">
        <v>16499700</v>
      </c>
      <c r="J38513" s="23" t="s">
        <v>2</v>
      </c>
      <c r="K38513" s="23" t="s">
        <v>2</v>
      </c>
      <c r="L38513" s="22">
        <v>16499700</v>
      </c>
      <c r="M38513" s="23" t="s">
        <v>2</v>
      </c>
      <c r="N38513" s="23" t="s">
        <v>2</v>
      </c>
      <c r="O38513" s="23" t="s">
        <v>2</v>
      </c>
      <c r="P38513" s="22">
        <v>16499700</v>
      </c>
    </row>
    <row r="38514" spans="1:16" ht="24" x14ac:dyDescent="0.55000000000000004">
      <c r="A38514" s="21"/>
      <c r="B38514" s="21"/>
      <c r="C38514" s="25" t="s">
        <v>649</v>
      </c>
      <c r="D38514" s="20" t="s">
        <v>2362</v>
      </c>
      <c r="E38514" s="21"/>
      <c r="F38514" s="21"/>
      <c r="G38514" s="22">
        <v>16499700</v>
      </c>
      <c r="H38514" s="23" t="s">
        <v>2</v>
      </c>
      <c r="I38514" s="22">
        <v>16499700</v>
      </c>
      <c r="J38514" s="23" t="s">
        <v>2</v>
      </c>
      <c r="K38514" s="23" t="s">
        <v>2</v>
      </c>
      <c r="L38514" s="22">
        <v>16499700</v>
      </c>
      <c r="M38514" s="23" t="s">
        <v>2</v>
      </c>
      <c r="N38514" s="23" t="s">
        <v>2</v>
      </c>
      <c r="O38514" s="23" t="s">
        <v>2</v>
      </c>
      <c r="P38514" s="22">
        <v>16499700</v>
      </c>
    </row>
    <row r="38515" spans="1:16" ht="24" x14ac:dyDescent="0.2">
      <c r="A38515" s="21"/>
      <c r="B38515" s="21"/>
      <c r="C38515" s="21"/>
      <c r="D38515" s="25" t="s">
        <v>2363</v>
      </c>
      <c r="E38515" s="26" t="s">
        <v>9297</v>
      </c>
      <c r="F38515" s="26" t="s">
        <v>2365</v>
      </c>
      <c r="G38515" s="22">
        <v>357900</v>
      </c>
      <c r="H38515" s="23" t="s">
        <v>2</v>
      </c>
      <c r="I38515" s="22">
        <v>357900</v>
      </c>
      <c r="J38515" s="23" t="s">
        <v>2</v>
      </c>
      <c r="K38515" s="23" t="s">
        <v>2</v>
      </c>
      <c r="L38515" s="22">
        <v>357900</v>
      </c>
      <c r="M38515" s="23" t="s">
        <v>2</v>
      </c>
      <c r="N38515" s="23" t="s">
        <v>2</v>
      </c>
      <c r="O38515" s="23" t="s">
        <v>2</v>
      </c>
      <c r="P38515" s="22">
        <v>357900</v>
      </c>
    </row>
    <row r="38516" spans="1:16" ht="24" x14ac:dyDescent="0.2">
      <c r="A38516" s="21"/>
      <c r="B38516" s="21"/>
      <c r="C38516" s="21"/>
      <c r="D38516" s="21"/>
      <c r="E38516" s="26" t="s">
        <v>57053</v>
      </c>
      <c r="F38516" s="26" t="s">
        <v>57054</v>
      </c>
      <c r="G38516" s="22">
        <v>3877000</v>
      </c>
      <c r="H38516" s="23" t="s">
        <v>2</v>
      </c>
      <c r="I38516" s="22">
        <v>3877000</v>
      </c>
      <c r="J38516" s="23" t="s">
        <v>2</v>
      </c>
      <c r="K38516" s="23" t="s">
        <v>2</v>
      </c>
      <c r="L38516" s="22">
        <v>3877000</v>
      </c>
      <c r="M38516" s="23" t="s">
        <v>2</v>
      </c>
      <c r="N38516" s="23" t="s">
        <v>2</v>
      </c>
      <c r="O38516" s="23" t="s">
        <v>2</v>
      </c>
      <c r="P38516" s="22">
        <v>3877000</v>
      </c>
    </row>
    <row r="38517" spans="1:16" ht="24" x14ac:dyDescent="0.2">
      <c r="A38517" s="21"/>
      <c r="B38517" s="21"/>
      <c r="C38517" s="21"/>
      <c r="D38517" s="21"/>
      <c r="E38517" s="26" t="s">
        <v>57055</v>
      </c>
      <c r="F38517" s="26" t="s">
        <v>57056</v>
      </c>
      <c r="G38517" s="22">
        <v>1580000</v>
      </c>
      <c r="H38517" s="23" t="s">
        <v>2</v>
      </c>
      <c r="I38517" s="22">
        <v>1580000</v>
      </c>
      <c r="J38517" s="23" t="s">
        <v>2</v>
      </c>
      <c r="K38517" s="23" t="s">
        <v>2</v>
      </c>
      <c r="L38517" s="22">
        <v>1580000</v>
      </c>
      <c r="M38517" s="23" t="s">
        <v>2</v>
      </c>
      <c r="N38517" s="23" t="s">
        <v>2</v>
      </c>
      <c r="O38517" s="23" t="s">
        <v>2</v>
      </c>
      <c r="P38517" s="22">
        <v>1580000</v>
      </c>
    </row>
    <row r="38518" spans="1:16" ht="24" x14ac:dyDescent="0.2">
      <c r="A38518" s="21"/>
      <c r="B38518" s="21"/>
      <c r="C38518" s="21"/>
      <c r="D38518" s="21"/>
      <c r="E38518" s="26" t="s">
        <v>57057</v>
      </c>
      <c r="F38518" s="26" t="s">
        <v>57058</v>
      </c>
      <c r="G38518" s="22">
        <v>3150000</v>
      </c>
      <c r="H38518" s="23" t="s">
        <v>2</v>
      </c>
      <c r="I38518" s="22">
        <v>3150000</v>
      </c>
      <c r="J38518" s="23" t="s">
        <v>2</v>
      </c>
      <c r="K38518" s="23" t="s">
        <v>2</v>
      </c>
      <c r="L38518" s="22">
        <v>3150000</v>
      </c>
      <c r="M38518" s="23" t="s">
        <v>2</v>
      </c>
      <c r="N38518" s="23" t="s">
        <v>2</v>
      </c>
      <c r="O38518" s="23" t="s">
        <v>2</v>
      </c>
      <c r="P38518" s="22">
        <v>3150000</v>
      </c>
    </row>
    <row r="38519" spans="1:16" ht="24" x14ac:dyDescent="0.2">
      <c r="A38519" s="21"/>
      <c r="B38519" s="21"/>
      <c r="C38519" s="21"/>
      <c r="D38519" s="21"/>
      <c r="E38519" s="26" t="s">
        <v>57059</v>
      </c>
      <c r="F38519" s="26" t="s">
        <v>57060</v>
      </c>
      <c r="G38519" s="22">
        <v>991000</v>
      </c>
      <c r="H38519" s="23" t="s">
        <v>2</v>
      </c>
      <c r="I38519" s="22">
        <v>991000</v>
      </c>
      <c r="J38519" s="23" t="s">
        <v>2</v>
      </c>
      <c r="K38519" s="23" t="s">
        <v>2</v>
      </c>
      <c r="L38519" s="22">
        <v>991000</v>
      </c>
      <c r="M38519" s="23" t="s">
        <v>2</v>
      </c>
      <c r="N38519" s="23" t="s">
        <v>2</v>
      </c>
      <c r="O38519" s="23" t="s">
        <v>2</v>
      </c>
      <c r="P38519" s="22">
        <v>991000</v>
      </c>
    </row>
    <row r="38520" spans="1:16" ht="24" x14ac:dyDescent="0.2">
      <c r="A38520" s="21"/>
      <c r="B38520" s="21"/>
      <c r="C38520" s="21"/>
      <c r="D38520" s="21"/>
      <c r="E38520" s="26" t="s">
        <v>57061</v>
      </c>
      <c r="F38520" s="26" t="s">
        <v>57062</v>
      </c>
      <c r="G38520" s="22">
        <v>5908800</v>
      </c>
      <c r="H38520" s="23" t="s">
        <v>2</v>
      </c>
      <c r="I38520" s="22">
        <v>5908800</v>
      </c>
      <c r="J38520" s="23" t="s">
        <v>2</v>
      </c>
      <c r="K38520" s="23" t="s">
        <v>2</v>
      </c>
      <c r="L38520" s="22">
        <v>5908800</v>
      </c>
      <c r="M38520" s="23" t="s">
        <v>2</v>
      </c>
      <c r="N38520" s="23" t="s">
        <v>2</v>
      </c>
      <c r="O38520" s="23" t="s">
        <v>2</v>
      </c>
      <c r="P38520" s="22">
        <v>5908800</v>
      </c>
    </row>
    <row r="38521" spans="1:16" ht="24" x14ac:dyDescent="0.2">
      <c r="A38521" s="21"/>
      <c r="B38521" s="21"/>
      <c r="C38521" s="21"/>
      <c r="D38521" s="21"/>
      <c r="E38521" s="26" t="s">
        <v>9352</v>
      </c>
      <c r="F38521" s="26" t="s">
        <v>650</v>
      </c>
      <c r="G38521" s="22">
        <v>635000</v>
      </c>
      <c r="H38521" s="23" t="s">
        <v>2</v>
      </c>
      <c r="I38521" s="22">
        <v>635000</v>
      </c>
      <c r="J38521" s="23" t="s">
        <v>2</v>
      </c>
      <c r="K38521" s="23" t="s">
        <v>2</v>
      </c>
      <c r="L38521" s="22">
        <v>635000</v>
      </c>
      <c r="M38521" s="23" t="s">
        <v>2</v>
      </c>
      <c r="N38521" s="23" t="s">
        <v>2</v>
      </c>
      <c r="O38521" s="23" t="s">
        <v>2</v>
      </c>
      <c r="P38521" s="22">
        <v>635000</v>
      </c>
    </row>
    <row r="38522" spans="1:16" ht="24" x14ac:dyDescent="0.55000000000000004">
      <c r="A38522" s="21"/>
      <c r="B38522" s="21"/>
      <c r="C38522" s="20" t="s">
        <v>654</v>
      </c>
      <c r="D38522" s="21"/>
      <c r="E38522" s="21"/>
      <c r="F38522" s="21"/>
      <c r="G38522" s="22">
        <v>977600</v>
      </c>
      <c r="H38522" s="23" t="s">
        <v>2</v>
      </c>
      <c r="I38522" s="22">
        <v>977600</v>
      </c>
      <c r="J38522" s="23" t="s">
        <v>2</v>
      </c>
      <c r="K38522" s="23" t="s">
        <v>2</v>
      </c>
      <c r="L38522" s="22">
        <v>977600</v>
      </c>
      <c r="M38522" s="23" t="s">
        <v>2</v>
      </c>
      <c r="N38522" s="23" t="s">
        <v>2</v>
      </c>
      <c r="O38522" s="23" t="s">
        <v>2</v>
      </c>
      <c r="P38522" s="22">
        <v>977600</v>
      </c>
    </row>
    <row r="38523" spans="1:16" ht="24" x14ac:dyDescent="0.55000000000000004">
      <c r="A38523" s="21"/>
      <c r="B38523" s="21"/>
      <c r="C38523" s="25" t="s">
        <v>655</v>
      </c>
      <c r="D38523" s="20" t="s">
        <v>2362</v>
      </c>
      <c r="E38523" s="21"/>
      <c r="F38523" s="21"/>
      <c r="G38523" s="22">
        <v>977600</v>
      </c>
      <c r="H38523" s="23" t="s">
        <v>2</v>
      </c>
      <c r="I38523" s="22">
        <v>977600</v>
      </c>
      <c r="J38523" s="23" t="s">
        <v>2</v>
      </c>
      <c r="K38523" s="23" t="s">
        <v>2</v>
      </c>
      <c r="L38523" s="22">
        <v>977600</v>
      </c>
      <c r="M38523" s="23" t="s">
        <v>2</v>
      </c>
      <c r="N38523" s="23" t="s">
        <v>2</v>
      </c>
      <c r="O38523" s="23" t="s">
        <v>2</v>
      </c>
      <c r="P38523" s="22">
        <v>977600</v>
      </c>
    </row>
    <row r="38524" spans="1:16" ht="24" x14ac:dyDescent="0.2">
      <c r="A38524" s="21"/>
      <c r="B38524" s="21"/>
      <c r="C38524" s="21"/>
      <c r="D38524" s="26" t="s">
        <v>2363</v>
      </c>
      <c r="E38524" s="26" t="s">
        <v>57063</v>
      </c>
      <c r="F38524" s="26" t="s">
        <v>57064</v>
      </c>
      <c r="G38524" s="22">
        <v>977600</v>
      </c>
      <c r="H38524" s="23" t="s">
        <v>2</v>
      </c>
      <c r="I38524" s="22">
        <v>977600</v>
      </c>
      <c r="J38524" s="23" t="s">
        <v>2</v>
      </c>
      <c r="K38524" s="23" t="s">
        <v>2</v>
      </c>
      <c r="L38524" s="22">
        <v>977600</v>
      </c>
      <c r="M38524" s="23" t="s">
        <v>2</v>
      </c>
      <c r="N38524" s="23" t="s">
        <v>2</v>
      </c>
      <c r="O38524" s="23" t="s">
        <v>2</v>
      </c>
      <c r="P38524" s="22">
        <v>977600</v>
      </c>
    </row>
    <row r="38525" spans="1:16" ht="24" x14ac:dyDescent="0.55000000000000004">
      <c r="A38525" s="21"/>
      <c r="B38525" s="21"/>
      <c r="C38525" s="20" t="s">
        <v>660</v>
      </c>
      <c r="D38525" s="21"/>
      <c r="E38525" s="21"/>
      <c r="F38525" s="21"/>
      <c r="G38525" s="22">
        <v>94100</v>
      </c>
      <c r="H38525" s="23" t="s">
        <v>2</v>
      </c>
      <c r="I38525" s="22">
        <v>94100</v>
      </c>
      <c r="J38525" s="23" t="s">
        <v>2</v>
      </c>
      <c r="K38525" s="23" t="s">
        <v>2</v>
      </c>
      <c r="L38525" s="22">
        <v>94100</v>
      </c>
      <c r="M38525" s="23" t="s">
        <v>2</v>
      </c>
      <c r="N38525" s="23" t="s">
        <v>2</v>
      </c>
      <c r="O38525" s="23" t="s">
        <v>2</v>
      </c>
      <c r="P38525" s="22">
        <v>94100</v>
      </c>
    </row>
    <row r="38526" spans="1:16" ht="24" x14ac:dyDescent="0.55000000000000004">
      <c r="A38526" s="21"/>
      <c r="B38526" s="21"/>
      <c r="C38526" s="25" t="s">
        <v>661</v>
      </c>
      <c r="D38526" s="20" t="s">
        <v>2362</v>
      </c>
      <c r="E38526" s="21"/>
      <c r="F38526" s="21"/>
      <c r="G38526" s="22">
        <v>94100</v>
      </c>
      <c r="H38526" s="23" t="s">
        <v>2</v>
      </c>
      <c r="I38526" s="22">
        <v>94100</v>
      </c>
      <c r="J38526" s="23" t="s">
        <v>2</v>
      </c>
      <c r="K38526" s="23" t="s">
        <v>2</v>
      </c>
      <c r="L38526" s="22">
        <v>94100</v>
      </c>
      <c r="M38526" s="23" t="s">
        <v>2</v>
      </c>
      <c r="N38526" s="23" t="s">
        <v>2</v>
      </c>
      <c r="O38526" s="23" t="s">
        <v>2</v>
      </c>
      <c r="P38526" s="22">
        <v>94100</v>
      </c>
    </row>
    <row r="38527" spans="1:16" ht="24" x14ac:dyDescent="0.2">
      <c r="A38527" s="21"/>
      <c r="B38527" s="21"/>
      <c r="C38527" s="21"/>
      <c r="D38527" s="25" t="s">
        <v>2363</v>
      </c>
      <c r="E38527" s="26" t="s">
        <v>9401</v>
      </c>
      <c r="F38527" s="26" t="s">
        <v>2365</v>
      </c>
      <c r="G38527" s="22">
        <v>64000</v>
      </c>
      <c r="H38527" s="23" t="s">
        <v>2</v>
      </c>
      <c r="I38527" s="22">
        <v>64000</v>
      </c>
      <c r="J38527" s="23" t="s">
        <v>2</v>
      </c>
      <c r="K38527" s="23" t="s">
        <v>2</v>
      </c>
      <c r="L38527" s="22">
        <v>64000</v>
      </c>
      <c r="M38527" s="23" t="s">
        <v>2</v>
      </c>
      <c r="N38527" s="23" t="s">
        <v>2</v>
      </c>
      <c r="O38527" s="23" t="s">
        <v>2</v>
      </c>
      <c r="P38527" s="22">
        <v>64000</v>
      </c>
    </row>
    <row r="38528" spans="1:16" ht="24" x14ac:dyDescent="0.2">
      <c r="A38528" s="21"/>
      <c r="B38528" s="21"/>
      <c r="C38528" s="21"/>
      <c r="D38528" s="21"/>
      <c r="E38528" s="26" t="s">
        <v>9413</v>
      </c>
      <c r="F38528" s="26" t="s">
        <v>2365</v>
      </c>
      <c r="G38528" s="22">
        <v>30100</v>
      </c>
      <c r="H38528" s="23" t="s">
        <v>2</v>
      </c>
      <c r="I38528" s="22">
        <v>30100</v>
      </c>
      <c r="J38528" s="23" t="s">
        <v>2</v>
      </c>
      <c r="K38528" s="23" t="s">
        <v>2</v>
      </c>
      <c r="L38528" s="22">
        <v>30100</v>
      </c>
      <c r="M38528" s="23" t="s">
        <v>2</v>
      </c>
      <c r="N38528" s="23" t="s">
        <v>2</v>
      </c>
      <c r="O38528" s="23" t="s">
        <v>2</v>
      </c>
      <c r="P38528" s="22">
        <v>30100</v>
      </c>
    </row>
    <row r="38529" spans="1:16" ht="24" x14ac:dyDescent="0.55000000000000004">
      <c r="A38529" s="21"/>
      <c r="B38529" s="21"/>
      <c r="C38529" s="20" t="s">
        <v>662</v>
      </c>
      <c r="D38529" s="21"/>
      <c r="E38529" s="21"/>
      <c r="F38529" s="21"/>
      <c r="G38529" s="22">
        <v>2424800</v>
      </c>
      <c r="H38529" s="23" t="s">
        <v>2</v>
      </c>
      <c r="I38529" s="22">
        <v>2424800</v>
      </c>
      <c r="J38529" s="23" t="s">
        <v>2</v>
      </c>
      <c r="K38529" s="23" t="s">
        <v>2</v>
      </c>
      <c r="L38529" s="22">
        <v>2424800</v>
      </c>
      <c r="M38529" s="23" t="s">
        <v>2</v>
      </c>
      <c r="N38529" s="23" t="s">
        <v>2</v>
      </c>
      <c r="O38529" s="23" t="s">
        <v>2</v>
      </c>
      <c r="P38529" s="22">
        <v>2424800</v>
      </c>
    </row>
    <row r="38530" spans="1:16" ht="24" x14ac:dyDescent="0.55000000000000004">
      <c r="A38530" s="21"/>
      <c r="B38530" s="21"/>
      <c r="C38530" s="25" t="s">
        <v>663</v>
      </c>
      <c r="D38530" s="20" t="s">
        <v>2362</v>
      </c>
      <c r="E38530" s="21"/>
      <c r="F38530" s="21"/>
      <c r="G38530" s="22">
        <v>2424800</v>
      </c>
      <c r="H38530" s="23" t="s">
        <v>2</v>
      </c>
      <c r="I38530" s="22">
        <v>2424800</v>
      </c>
      <c r="J38530" s="23" t="s">
        <v>2</v>
      </c>
      <c r="K38530" s="23" t="s">
        <v>2</v>
      </c>
      <c r="L38530" s="22">
        <v>2424800</v>
      </c>
      <c r="M38530" s="23" t="s">
        <v>2</v>
      </c>
      <c r="N38530" s="23" t="s">
        <v>2</v>
      </c>
      <c r="O38530" s="23" t="s">
        <v>2</v>
      </c>
      <c r="P38530" s="22">
        <v>2424800</v>
      </c>
    </row>
    <row r="38531" spans="1:16" ht="24" x14ac:dyDescent="0.2">
      <c r="A38531" s="21"/>
      <c r="B38531" s="21"/>
      <c r="C38531" s="21"/>
      <c r="D38531" s="26" t="s">
        <v>2363</v>
      </c>
      <c r="E38531" s="26" t="s">
        <v>57065</v>
      </c>
      <c r="F38531" s="26" t="s">
        <v>57066</v>
      </c>
      <c r="G38531" s="22">
        <v>2424800</v>
      </c>
      <c r="H38531" s="23" t="s">
        <v>2</v>
      </c>
      <c r="I38531" s="22">
        <v>2424800</v>
      </c>
      <c r="J38531" s="23" t="s">
        <v>2</v>
      </c>
      <c r="K38531" s="23" t="s">
        <v>2</v>
      </c>
      <c r="L38531" s="22">
        <v>2424800</v>
      </c>
      <c r="M38531" s="23" t="s">
        <v>2</v>
      </c>
      <c r="N38531" s="23" t="s">
        <v>2</v>
      </c>
      <c r="O38531" s="23" t="s">
        <v>2</v>
      </c>
      <c r="P38531" s="22">
        <v>2424800</v>
      </c>
    </row>
    <row r="38532" spans="1:16" ht="24" x14ac:dyDescent="0.55000000000000004">
      <c r="A38532" s="21"/>
      <c r="B38532" s="21"/>
      <c r="C38532" s="20" t="s">
        <v>673</v>
      </c>
      <c r="D38532" s="21"/>
      <c r="E38532" s="21"/>
      <c r="F38532" s="21"/>
      <c r="G38532" s="22">
        <v>175802494.5</v>
      </c>
      <c r="H38532" s="23" t="s">
        <v>2</v>
      </c>
      <c r="I38532" s="22">
        <v>175802494.5</v>
      </c>
      <c r="J38532" s="23" t="s">
        <v>2</v>
      </c>
      <c r="K38532" s="23" t="s">
        <v>2</v>
      </c>
      <c r="L38532" s="22">
        <v>175802494.5</v>
      </c>
      <c r="M38532" s="23" t="s">
        <v>2</v>
      </c>
      <c r="N38532" s="23" t="s">
        <v>2</v>
      </c>
      <c r="O38532" s="23" t="s">
        <v>2</v>
      </c>
      <c r="P38532" s="22">
        <v>175802494.5</v>
      </c>
    </row>
    <row r="38533" spans="1:16" ht="24" x14ac:dyDescent="0.55000000000000004">
      <c r="A38533" s="21"/>
      <c r="B38533" s="21"/>
      <c r="C38533" s="25" t="s">
        <v>674</v>
      </c>
      <c r="D38533" s="20" t="s">
        <v>2362</v>
      </c>
      <c r="E38533" s="21"/>
      <c r="F38533" s="21"/>
      <c r="G38533" s="22">
        <v>175802494.5</v>
      </c>
      <c r="H38533" s="23" t="s">
        <v>2</v>
      </c>
      <c r="I38533" s="22">
        <v>175802494.5</v>
      </c>
      <c r="J38533" s="23" t="s">
        <v>2</v>
      </c>
      <c r="K38533" s="23" t="s">
        <v>2</v>
      </c>
      <c r="L38533" s="22">
        <v>175802494.5</v>
      </c>
      <c r="M38533" s="23" t="s">
        <v>2</v>
      </c>
      <c r="N38533" s="23" t="s">
        <v>2</v>
      </c>
      <c r="O38533" s="23" t="s">
        <v>2</v>
      </c>
      <c r="P38533" s="22">
        <v>175802494.5</v>
      </c>
    </row>
    <row r="38534" spans="1:16" ht="24" x14ac:dyDescent="0.2">
      <c r="A38534" s="21"/>
      <c r="B38534" s="21"/>
      <c r="C38534" s="21"/>
      <c r="D38534" s="25" t="s">
        <v>2363</v>
      </c>
      <c r="E38534" s="26" t="s">
        <v>57067</v>
      </c>
      <c r="F38534" s="26" t="s">
        <v>57068</v>
      </c>
      <c r="G38534" s="22">
        <v>6961640</v>
      </c>
      <c r="H38534" s="23" t="s">
        <v>2</v>
      </c>
      <c r="I38534" s="22">
        <v>6961640</v>
      </c>
      <c r="J38534" s="23" t="s">
        <v>2</v>
      </c>
      <c r="K38534" s="23" t="s">
        <v>2</v>
      </c>
      <c r="L38534" s="22">
        <v>6961640</v>
      </c>
      <c r="M38534" s="23" t="s">
        <v>2</v>
      </c>
      <c r="N38534" s="23" t="s">
        <v>2</v>
      </c>
      <c r="O38534" s="23" t="s">
        <v>2</v>
      </c>
      <c r="P38534" s="22">
        <v>6961640</v>
      </c>
    </row>
    <row r="38535" spans="1:16" ht="24" x14ac:dyDescent="0.2">
      <c r="A38535" s="21"/>
      <c r="B38535" s="21"/>
      <c r="C38535" s="21"/>
      <c r="D38535" s="21"/>
      <c r="E38535" s="26" t="s">
        <v>57069</v>
      </c>
      <c r="F38535" s="26" t="s">
        <v>57070</v>
      </c>
      <c r="G38535" s="22">
        <v>2343000</v>
      </c>
      <c r="H38535" s="23" t="s">
        <v>2</v>
      </c>
      <c r="I38535" s="22">
        <v>2343000</v>
      </c>
      <c r="J38535" s="23" t="s">
        <v>2</v>
      </c>
      <c r="K38535" s="23" t="s">
        <v>2</v>
      </c>
      <c r="L38535" s="22">
        <v>2343000</v>
      </c>
      <c r="M38535" s="23" t="s">
        <v>2</v>
      </c>
      <c r="N38535" s="23" t="s">
        <v>2</v>
      </c>
      <c r="O38535" s="23" t="s">
        <v>2</v>
      </c>
      <c r="P38535" s="22">
        <v>2343000</v>
      </c>
    </row>
    <row r="38536" spans="1:16" ht="24" x14ac:dyDescent="0.2">
      <c r="A38536" s="21"/>
      <c r="B38536" s="21"/>
      <c r="C38536" s="21"/>
      <c r="D38536" s="21"/>
      <c r="E38536" s="26" t="s">
        <v>57071</v>
      </c>
      <c r="F38536" s="26" t="s">
        <v>57072</v>
      </c>
      <c r="G38536" s="22">
        <v>8639100</v>
      </c>
      <c r="H38536" s="23" t="s">
        <v>2</v>
      </c>
      <c r="I38536" s="22">
        <v>8639100</v>
      </c>
      <c r="J38536" s="23" t="s">
        <v>2</v>
      </c>
      <c r="K38536" s="23" t="s">
        <v>2</v>
      </c>
      <c r="L38536" s="22">
        <v>8639100</v>
      </c>
      <c r="M38536" s="23" t="s">
        <v>2</v>
      </c>
      <c r="N38536" s="23" t="s">
        <v>2</v>
      </c>
      <c r="O38536" s="23" t="s">
        <v>2</v>
      </c>
      <c r="P38536" s="22">
        <v>8639100</v>
      </c>
    </row>
    <row r="38537" spans="1:16" ht="24" x14ac:dyDescent="0.2">
      <c r="A38537" s="21"/>
      <c r="B38537" s="21"/>
      <c r="C38537" s="21"/>
      <c r="D38537" s="21"/>
      <c r="E38537" s="26" t="s">
        <v>57073</v>
      </c>
      <c r="F38537" s="26" t="s">
        <v>57074</v>
      </c>
      <c r="G38537" s="22">
        <v>4600000</v>
      </c>
      <c r="H38537" s="23" t="s">
        <v>2</v>
      </c>
      <c r="I38537" s="22">
        <v>4600000</v>
      </c>
      <c r="J38537" s="23" t="s">
        <v>2</v>
      </c>
      <c r="K38537" s="23" t="s">
        <v>2</v>
      </c>
      <c r="L38537" s="22">
        <v>4600000</v>
      </c>
      <c r="M38537" s="23" t="s">
        <v>2</v>
      </c>
      <c r="N38537" s="23" t="s">
        <v>2</v>
      </c>
      <c r="O38537" s="23" t="s">
        <v>2</v>
      </c>
      <c r="P38537" s="22">
        <v>4600000</v>
      </c>
    </row>
    <row r="38538" spans="1:16" ht="24" x14ac:dyDescent="0.2">
      <c r="A38538" s="21"/>
      <c r="B38538" s="21"/>
      <c r="C38538" s="21"/>
      <c r="D38538" s="21"/>
      <c r="E38538" s="26" t="s">
        <v>57075</v>
      </c>
      <c r="F38538" s="26" t="s">
        <v>57076</v>
      </c>
      <c r="G38538" s="22">
        <v>355000</v>
      </c>
      <c r="H38538" s="23" t="s">
        <v>2</v>
      </c>
      <c r="I38538" s="22">
        <v>355000</v>
      </c>
      <c r="J38538" s="23" t="s">
        <v>2</v>
      </c>
      <c r="K38538" s="23" t="s">
        <v>2</v>
      </c>
      <c r="L38538" s="22">
        <v>355000</v>
      </c>
      <c r="M38538" s="23" t="s">
        <v>2</v>
      </c>
      <c r="N38538" s="23" t="s">
        <v>2</v>
      </c>
      <c r="O38538" s="23" t="s">
        <v>2</v>
      </c>
      <c r="P38538" s="22">
        <v>355000</v>
      </c>
    </row>
    <row r="38539" spans="1:16" ht="24" x14ac:dyDescent="0.2">
      <c r="A38539" s="21"/>
      <c r="B38539" s="21"/>
      <c r="C38539" s="21"/>
      <c r="D38539" s="21"/>
      <c r="E38539" s="26" t="s">
        <v>57077</v>
      </c>
      <c r="F38539" s="26" t="s">
        <v>57078</v>
      </c>
      <c r="G38539" s="22">
        <v>1432200</v>
      </c>
      <c r="H38539" s="23" t="s">
        <v>2</v>
      </c>
      <c r="I38539" s="22">
        <v>1432200</v>
      </c>
      <c r="J38539" s="23" t="s">
        <v>2</v>
      </c>
      <c r="K38539" s="23" t="s">
        <v>2</v>
      </c>
      <c r="L38539" s="22">
        <v>1432200</v>
      </c>
      <c r="M38539" s="23" t="s">
        <v>2</v>
      </c>
      <c r="N38539" s="23" t="s">
        <v>2</v>
      </c>
      <c r="O38539" s="23" t="s">
        <v>2</v>
      </c>
      <c r="P38539" s="22">
        <v>1432200</v>
      </c>
    </row>
    <row r="38540" spans="1:16" ht="24" x14ac:dyDescent="0.2">
      <c r="A38540" s="21"/>
      <c r="B38540" s="21"/>
      <c r="C38540" s="21"/>
      <c r="D38540" s="21"/>
      <c r="E38540" s="26" t="s">
        <v>57079</v>
      </c>
      <c r="F38540" s="26" t="s">
        <v>2337</v>
      </c>
      <c r="G38540" s="22">
        <v>8613364.5</v>
      </c>
      <c r="H38540" s="23" t="s">
        <v>2</v>
      </c>
      <c r="I38540" s="22">
        <v>8613364.5</v>
      </c>
      <c r="J38540" s="23" t="s">
        <v>2</v>
      </c>
      <c r="K38540" s="23" t="s">
        <v>2</v>
      </c>
      <c r="L38540" s="22">
        <v>8613364.5</v>
      </c>
      <c r="M38540" s="23" t="s">
        <v>2</v>
      </c>
      <c r="N38540" s="23" t="s">
        <v>2</v>
      </c>
      <c r="O38540" s="23" t="s">
        <v>2</v>
      </c>
      <c r="P38540" s="22">
        <v>8613364.5</v>
      </c>
    </row>
    <row r="38541" spans="1:16" ht="24" x14ac:dyDescent="0.2">
      <c r="A38541" s="21"/>
      <c r="B38541" s="21"/>
      <c r="C38541" s="21"/>
      <c r="D38541" s="21"/>
      <c r="E38541" s="26" t="s">
        <v>57080</v>
      </c>
      <c r="F38541" s="26" t="s">
        <v>57081</v>
      </c>
      <c r="G38541" s="22">
        <v>7789230</v>
      </c>
      <c r="H38541" s="23" t="s">
        <v>2</v>
      </c>
      <c r="I38541" s="22">
        <v>7789230</v>
      </c>
      <c r="J38541" s="23" t="s">
        <v>2</v>
      </c>
      <c r="K38541" s="23" t="s">
        <v>2</v>
      </c>
      <c r="L38541" s="22">
        <v>7789230</v>
      </c>
      <c r="M38541" s="23" t="s">
        <v>2</v>
      </c>
      <c r="N38541" s="23" t="s">
        <v>2</v>
      </c>
      <c r="O38541" s="23" t="s">
        <v>2</v>
      </c>
      <c r="P38541" s="22">
        <v>7789230</v>
      </c>
    </row>
    <row r="38542" spans="1:16" ht="24" x14ac:dyDescent="0.2">
      <c r="A38542" s="21"/>
      <c r="B38542" s="21"/>
      <c r="C38542" s="21"/>
      <c r="D38542" s="21"/>
      <c r="E38542" s="26" t="s">
        <v>57082</v>
      </c>
      <c r="F38542" s="26" t="s">
        <v>57083</v>
      </c>
      <c r="G38542" s="22">
        <v>10886842.5</v>
      </c>
      <c r="H38542" s="23" t="s">
        <v>2</v>
      </c>
      <c r="I38542" s="22">
        <v>10886842.5</v>
      </c>
      <c r="J38542" s="23" t="s">
        <v>2</v>
      </c>
      <c r="K38542" s="23" t="s">
        <v>2</v>
      </c>
      <c r="L38542" s="22">
        <v>10886842.5</v>
      </c>
      <c r="M38542" s="23" t="s">
        <v>2</v>
      </c>
      <c r="N38542" s="23" t="s">
        <v>2</v>
      </c>
      <c r="O38542" s="23" t="s">
        <v>2</v>
      </c>
      <c r="P38542" s="22">
        <v>10886842.5</v>
      </c>
    </row>
    <row r="38543" spans="1:16" ht="24" x14ac:dyDescent="0.2">
      <c r="A38543" s="21"/>
      <c r="B38543" s="21"/>
      <c r="C38543" s="21"/>
      <c r="D38543" s="21"/>
      <c r="E38543" s="26" t="s">
        <v>57084</v>
      </c>
      <c r="F38543" s="26" t="s">
        <v>57085</v>
      </c>
      <c r="G38543" s="22">
        <v>17108800</v>
      </c>
      <c r="H38543" s="23" t="s">
        <v>2</v>
      </c>
      <c r="I38543" s="22">
        <v>17108800</v>
      </c>
      <c r="J38543" s="23" t="s">
        <v>2</v>
      </c>
      <c r="K38543" s="23" t="s">
        <v>2</v>
      </c>
      <c r="L38543" s="22">
        <v>17108800</v>
      </c>
      <c r="M38543" s="23" t="s">
        <v>2</v>
      </c>
      <c r="N38543" s="23" t="s">
        <v>2</v>
      </c>
      <c r="O38543" s="23" t="s">
        <v>2</v>
      </c>
      <c r="P38543" s="22">
        <v>17108800</v>
      </c>
    </row>
    <row r="38544" spans="1:16" ht="24" x14ac:dyDescent="0.2">
      <c r="A38544" s="21"/>
      <c r="B38544" s="21"/>
      <c r="C38544" s="21"/>
      <c r="D38544" s="21"/>
      <c r="E38544" s="26" t="s">
        <v>57086</v>
      </c>
      <c r="F38544" s="26" t="s">
        <v>57087</v>
      </c>
      <c r="G38544" s="22">
        <v>8915522.5</v>
      </c>
      <c r="H38544" s="23" t="s">
        <v>2</v>
      </c>
      <c r="I38544" s="22">
        <v>8915522.5</v>
      </c>
      <c r="J38544" s="23" t="s">
        <v>2</v>
      </c>
      <c r="K38544" s="23" t="s">
        <v>2</v>
      </c>
      <c r="L38544" s="22">
        <v>8915522.5</v>
      </c>
      <c r="M38544" s="23" t="s">
        <v>2</v>
      </c>
      <c r="N38544" s="23" t="s">
        <v>2</v>
      </c>
      <c r="O38544" s="23" t="s">
        <v>2</v>
      </c>
      <c r="P38544" s="22">
        <v>8915522.5</v>
      </c>
    </row>
    <row r="38545" spans="1:16" ht="24" x14ac:dyDescent="0.2">
      <c r="A38545" s="21"/>
      <c r="B38545" s="21"/>
      <c r="C38545" s="21"/>
      <c r="D38545" s="21"/>
      <c r="E38545" s="26" t="s">
        <v>57088</v>
      </c>
      <c r="F38545" s="26" t="s">
        <v>57089</v>
      </c>
      <c r="G38545" s="22">
        <v>13647600</v>
      </c>
      <c r="H38545" s="23" t="s">
        <v>2</v>
      </c>
      <c r="I38545" s="22">
        <v>13647600</v>
      </c>
      <c r="J38545" s="23" t="s">
        <v>2</v>
      </c>
      <c r="K38545" s="23" t="s">
        <v>2</v>
      </c>
      <c r="L38545" s="22">
        <v>13647600</v>
      </c>
      <c r="M38545" s="23" t="s">
        <v>2</v>
      </c>
      <c r="N38545" s="23" t="s">
        <v>2</v>
      </c>
      <c r="O38545" s="23" t="s">
        <v>2</v>
      </c>
      <c r="P38545" s="22">
        <v>13647600</v>
      </c>
    </row>
    <row r="38546" spans="1:16" ht="24" x14ac:dyDescent="0.2">
      <c r="A38546" s="21"/>
      <c r="B38546" s="21"/>
      <c r="C38546" s="21"/>
      <c r="D38546" s="21"/>
      <c r="E38546" s="26" t="s">
        <v>57090</v>
      </c>
      <c r="F38546" s="26" t="s">
        <v>57091</v>
      </c>
      <c r="G38546" s="22">
        <v>18567400</v>
      </c>
      <c r="H38546" s="23" t="s">
        <v>2</v>
      </c>
      <c r="I38546" s="22">
        <v>18567400</v>
      </c>
      <c r="J38546" s="23" t="s">
        <v>2</v>
      </c>
      <c r="K38546" s="23" t="s">
        <v>2</v>
      </c>
      <c r="L38546" s="22">
        <v>18567400</v>
      </c>
      <c r="M38546" s="23" t="s">
        <v>2</v>
      </c>
      <c r="N38546" s="23" t="s">
        <v>2</v>
      </c>
      <c r="O38546" s="23" t="s">
        <v>2</v>
      </c>
      <c r="P38546" s="22">
        <v>18567400</v>
      </c>
    </row>
    <row r="38547" spans="1:16" ht="24" x14ac:dyDescent="0.2">
      <c r="A38547" s="21"/>
      <c r="B38547" s="21"/>
      <c r="C38547" s="21"/>
      <c r="D38547" s="21"/>
      <c r="E38547" s="26" t="s">
        <v>57092</v>
      </c>
      <c r="F38547" s="26" t="s">
        <v>57093</v>
      </c>
      <c r="G38547" s="22">
        <v>12981625</v>
      </c>
      <c r="H38547" s="23" t="s">
        <v>2</v>
      </c>
      <c r="I38547" s="22">
        <v>12981625</v>
      </c>
      <c r="J38547" s="23" t="s">
        <v>2</v>
      </c>
      <c r="K38547" s="23" t="s">
        <v>2</v>
      </c>
      <c r="L38547" s="22">
        <v>12981625</v>
      </c>
      <c r="M38547" s="23" t="s">
        <v>2</v>
      </c>
      <c r="N38547" s="23" t="s">
        <v>2</v>
      </c>
      <c r="O38547" s="23" t="s">
        <v>2</v>
      </c>
      <c r="P38547" s="22">
        <v>12981625</v>
      </c>
    </row>
    <row r="38548" spans="1:16" ht="24" x14ac:dyDescent="0.2">
      <c r="A38548" s="21"/>
      <c r="B38548" s="21"/>
      <c r="C38548" s="21"/>
      <c r="D38548" s="21"/>
      <c r="E38548" s="26" t="s">
        <v>57094</v>
      </c>
      <c r="F38548" s="26" t="s">
        <v>57095</v>
      </c>
      <c r="G38548" s="22">
        <v>4108000</v>
      </c>
      <c r="H38548" s="23" t="s">
        <v>2</v>
      </c>
      <c r="I38548" s="22">
        <v>4108000</v>
      </c>
      <c r="J38548" s="23" t="s">
        <v>2</v>
      </c>
      <c r="K38548" s="23" t="s">
        <v>2</v>
      </c>
      <c r="L38548" s="22">
        <v>4108000</v>
      </c>
      <c r="M38548" s="23" t="s">
        <v>2</v>
      </c>
      <c r="N38548" s="23" t="s">
        <v>2</v>
      </c>
      <c r="O38548" s="23" t="s">
        <v>2</v>
      </c>
      <c r="P38548" s="22">
        <v>4108000</v>
      </c>
    </row>
    <row r="38549" spans="1:16" ht="24" x14ac:dyDescent="0.2">
      <c r="A38549" s="21"/>
      <c r="B38549" s="21"/>
      <c r="C38549" s="21"/>
      <c r="D38549" s="21"/>
      <c r="E38549" s="26" t="s">
        <v>57096</v>
      </c>
      <c r="F38549" s="26" t="s">
        <v>57097</v>
      </c>
      <c r="G38549" s="22">
        <v>4500000</v>
      </c>
      <c r="H38549" s="23" t="s">
        <v>2</v>
      </c>
      <c r="I38549" s="22">
        <v>4500000</v>
      </c>
      <c r="J38549" s="23" t="s">
        <v>2</v>
      </c>
      <c r="K38549" s="23" t="s">
        <v>2</v>
      </c>
      <c r="L38549" s="22">
        <v>4500000</v>
      </c>
      <c r="M38549" s="23" t="s">
        <v>2</v>
      </c>
      <c r="N38549" s="23" t="s">
        <v>2</v>
      </c>
      <c r="O38549" s="23" t="s">
        <v>2</v>
      </c>
      <c r="P38549" s="22">
        <v>4500000</v>
      </c>
    </row>
    <row r="38550" spans="1:16" ht="24" x14ac:dyDescent="0.2">
      <c r="A38550" s="21"/>
      <c r="B38550" s="21"/>
      <c r="C38550" s="21"/>
      <c r="D38550" s="21"/>
      <c r="E38550" s="26" t="s">
        <v>57098</v>
      </c>
      <c r="F38550" s="26" t="s">
        <v>57099</v>
      </c>
      <c r="G38550" s="22">
        <v>6224000</v>
      </c>
      <c r="H38550" s="23" t="s">
        <v>2</v>
      </c>
      <c r="I38550" s="22">
        <v>6224000</v>
      </c>
      <c r="J38550" s="23" t="s">
        <v>2</v>
      </c>
      <c r="K38550" s="23" t="s">
        <v>2</v>
      </c>
      <c r="L38550" s="22">
        <v>6224000</v>
      </c>
      <c r="M38550" s="23" t="s">
        <v>2</v>
      </c>
      <c r="N38550" s="23" t="s">
        <v>2</v>
      </c>
      <c r="O38550" s="23" t="s">
        <v>2</v>
      </c>
      <c r="P38550" s="22">
        <v>6224000</v>
      </c>
    </row>
    <row r="38551" spans="1:16" ht="24" x14ac:dyDescent="0.2">
      <c r="A38551" s="21"/>
      <c r="B38551" s="21"/>
      <c r="C38551" s="21"/>
      <c r="D38551" s="21"/>
      <c r="E38551" s="26" t="s">
        <v>57100</v>
      </c>
      <c r="F38551" s="26" t="s">
        <v>57101</v>
      </c>
      <c r="G38551" s="22">
        <v>3150000</v>
      </c>
      <c r="H38551" s="23" t="s">
        <v>2</v>
      </c>
      <c r="I38551" s="22">
        <v>3150000</v>
      </c>
      <c r="J38551" s="23" t="s">
        <v>2</v>
      </c>
      <c r="K38551" s="23" t="s">
        <v>2</v>
      </c>
      <c r="L38551" s="22">
        <v>3150000</v>
      </c>
      <c r="M38551" s="23" t="s">
        <v>2</v>
      </c>
      <c r="N38551" s="23" t="s">
        <v>2</v>
      </c>
      <c r="O38551" s="23" t="s">
        <v>2</v>
      </c>
      <c r="P38551" s="22">
        <v>3150000</v>
      </c>
    </row>
    <row r="38552" spans="1:16" ht="24" x14ac:dyDescent="0.2">
      <c r="A38552" s="21"/>
      <c r="B38552" s="21"/>
      <c r="C38552" s="21"/>
      <c r="D38552" s="21"/>
      <c r="E38552" s="26" t="s">
        <v>10807</v>
      </c>
      <c r="F38552" s="26" t="s">
        <v>2365</v>
      </c>
      <c r="G38552" s="22">
        <v>461170</v>
      </c>
      <c r="H38552" s="23" t="s">
        <v>2</v>
      </c>
      <c r="I38552" s="22">
        <v>461170</v>
      </c>
      <c r="J38552" s="23" t="s">
        <v>2</v>
      </c>
      <c r="K38552" s="23" t="s">
        <v>2</v>
      </c>
      <c r="L38552" s="22">
        <v>461170</v>
      </c>
      <c r="M38552" s="23" t="s">
        <v>2</v>
      </c>
      <c r="N38552" s="23" t="s">
        <v>2</v>
      </c>
      <c r="O38552" s="23" t="s">
        <v>2</v>
      </c>
      <c r="P38552" s="22">
        <v>461170</v>
      </c>
    </row>
    <row r="38553" spans="1:16" ht="24" x14ac:dyDescent="0.2">
      <c r="A38553" s="21"/>
      <c r="B38553" s="21"/>
      <c r="C38553" s="21"/>
      <c r="D38553" s="21"/>
      <c r="E38553" s="26" t="s">
        <v>57102</v>
      </c>
      <c r="F38553" s="26" t="s">
        <v>57103</v>
      </c>
      <c r="G38553" s="22">
        <v>34518000</v>
      </c>
      <c r="H38553" s="23" t="s">
        <v>2</v>
      </c>
      <c r="I38553" s="22">
        <v>34518000</v>
      </c>
      <c r="J38553" s="23" t="s">
        <v>2</v>
      </c>
      <c r="K38553" s="23" t="s">
        <v>2</v>
      </c>
      <c r="L38553" s="22">
        <v>34518000</v>
      </c>
      <c r="M38553" s="23" t="s">
        <v>2</v>
      </c>
      <c r="N38553" s="23" t="s">
        <v>2</v>
      </c>
      <c r="O38553" s="23" t="s">
        <v>2</v>
      </c>
      <c r="P38553" s="22">
        <v>34518000</v>
      </c>
    </row>
    <row r="38554" spans="1:16" ht="24" x14ac:dyDescent="0.55000000000000004">
      <c r="A38554" s="21"/>
      <c r="B38554" s="21"/>
      <c r="C38554" s="20" t="s">
        <v>855</v>
      </c>
      <c r="D38554" s="21"/>
      <c r="E38554" s="21"/>
      <c r="F38554" s="21"/>
      <c r="G38554" s="22">
        <v>221807172.23000002</v>
      </c>
      <c r="H38554" s="23" t="s">
        <v>2</v>
      </c>
      <c r="I38554" s="22">
        <v>221807172.23000002</v>
      </c>
      <c r="J38554" s="23" t="s">
        <v>2</v>
      </c>
      <c r="K38554" s="23" t="s">
        <v>2</v>
      </c>
      <c r="L38554" s="22">
        <v>221807172.23000002</v>
      </c>
      <c r="M38554" s="23" t="s">
        <v>2</v>
      </c>
      <c r="N38554" s="23" t="s">
        <v>2</v>
      </c>
      <c r="O38554" s="23" t="s">
        <v>2</v>
      </c>
      <c r="P38554" s="22">
        <v>221807172.23000002</v>
      </c>
    </row>
    <row r="38555" spans="1:16" ht="24" x14ac:dyDescent="0.55000000000000004">
      <c r="A38555" s="21"/>
      <c r="B38555" s="21"/>
      <c r="C38555" s="25" t="s">
        <v>856</v>
      </c>
      <c r="D38555" s="20" t="s">
        <v>2362</v>
      </c>
      <c r="E38555" s="21"/>
      <c r="F38555" s="21"/>
      <c r="G38555" s="22">
        <v>221807172.23000002</v>
      </c>
      <c r="H38555" s="23" t="s">
        <v>2</v>
      </c>
      <c r="I38555" s="22">
        <v>221807172.23000002</v>
      </c>
      <c r="J38555" s="23" t="s">
        <v>2</v>
      </c>
      <c r="K38555" s="23" t="s">
        <v>2</v>
      </c>
      <c r="L38555" s="22">
        <v>221807172.23000002</v>
      </c>
      <c r="M38555" s="23" t="s">
        <v>2</v>
      </c>
      <c r="N38555" s="23" t="s">
        <v>2</v>
      </c>
      <c r="O38555" s="23" t="s">
        <v>2</v>
      </c>
      <c r="P38555" s="22">
        <v>221807172.23000002</v>
      </c>
    </row>
    <row r="38556" spans="1:16" ht="24" x14ac:dyDescent="0.2">
      <c r="A38556" s="21"/>
      <c r="B38556" s="21"/>
      <c r="C38556" s="21"/>
      <c r="D38556" s="25" t="s">
        <v>2363</v>
      </c>
      <c r="E38556" s="26" t="s">
        <v>57104</v>
      </c>
      <c r="F38556" s="26" t="s">
        <v>57105</v>
      </c>
      <c r="G38556" s="22">
        <v>1232500</v>
      </c>
      <c r="H38556" s="23" t="s">
        <v>2</v>
      </c>
      <c r="I38556" s="22">
        <v>1232500</v>
      </c>
      <c r="J38556" s="23" t="s">
        <v>2</v>
      </c>
      <c r="K38556" s="23" t="s">
        <v>2</v>
      </c>
      <c r="L38556" s="22">
        <v>1232500</v>
      </c>
      <c r="M38556" s="23" t="s">
        <v>2</v>
      </c>
      <c r="N38556" s="23" t="s">
        <v>2</v>
      </c>
      <c r="O38556" s="23" t="s">
        <v>2</v>
      </c>
      <c r="P38556" s="22">
        <v>1232500</v>
      </c>
    </row>
    <row r="38557" spans="1:16" ht="24" x14ac:dyDescent="0.2">
      <c r="A38557" s="21"/>
      <c r="B38557" s="21"/>
      <c r="C38557" s="21"/>
      <c r="D38557" s="21"/>
      <c r="E38557" s="26" t="s">
        <v>57106</v>
      </c>
      <c r="F38557" s="26" t="s">
        <v>57107</v>
      </c>
      <c r="G38557" s="22">
        <v>2769000</v>
      </c>
      <c r="H38557" s="23" t="s">
        <v>2</v>
      </c>
      <c r="I38557" s="22">
        <v>2769000</v>
      </c>
      <c r="J38557" s="23" t="s">
        <v>2</v>
      </c>
      <c r="K38557" s="23" t="s">
        <v>2</v>
      </c>
      <c r="L38557" s="22">
        <v>2769000</v>
      </c>
      <c r="M38557" s="23" t="s">
        <v>2</v>
      </c>
      <c r="N38557" s="23" t="s">
        <v>2</v>
      </c>
      <c r="O38557" s="23" t="s">
        <v>2</v>
      </c>
      <c r="P38557" s="22">
        <v>2769000</v>
      </c>
    </row>
    <row r="38558" spans="1:16" ht="24" x14ac:dyDescent="0.2">
      <c r="A38558" s="21"/>
      <c r="B38558" s="21"/>
      <c r="C38558" s="21"/>
      <c r="D38558" s="21"/>
      <c r="E38558" s="26" t="s">
        <v>57108</v>
      </c>
      <c r="F38558" s="26" t="s">
        <v>57109</v>
      </c>
      <c r="G38558" s="22">
        <v>1523500</v>
      </c>
      <c r="H38558" s="23" t="s">
        <v>2</v>
      </c>
      <c r="I38558" s="22">
        <v>1523500</v>
      </c>
      <c r="J38558" s="23" t="s">
        <v>2</v>
      </c>
      <c r="K38558" s="23" t="s">
        <v>2</v>
      </c>
      <c r="L38558" s="22">
        <v>1523500</v>
      </c>
      <c r="M38558" s="23" t="s">
        <v>2</v>
      </c>
      <c r="N38558" s="23" t="s">
        <v>2</v>
      </c>
      <c r="O38558" s="23" t="s">
        <v>2</v>
      </c>
      <c r="P38558" s="22">
        <v>1523500</v>
      </c>
    </row>
    <row r="38559" spans="1:16" ht="24" x14ac:dyDescent="0.2">
      <c r="A38559" s="21"/>
      <c r="B38559" s="21"/>
      <c r="C38559" s="21"/>
      <c r="D38559" s="21"/>
      <c r="E38559" s="26" t="s">
        <v>57110</v>
      </c>
      <c r="F38559" s="26" t="s">
        <v>57111</v>
      </c>
      <c r="G38559" s="22">
        <v>2467972.23</v>
      </c>
      <c r="H38559" s="23" t="s">
        <v>2</v>
      </c>
      <c r="I38559" s="22">
        <v>2467972.23</v>
      </c>
      <c r="J38559" s="23" t="s">
        <v>2</v>
      </c>
      <c r="K38559" s="23" t="s">
        <v>2</v>
      </c>
      <c r="L38559" s="22">
        <v>2467972.23</v>
      </c>
      <c r="M38559" s="23" t="s">
        <v>2</v>
      </c>
      <c r="N38559" s="23" t="s">
        <v>2</v>
      </c>
      <c r="O38559" s="23" t="s">
        <v>2</v>
      </c>
      <c r="P38559" s="22">
        <v>2467972.23</v>
      </c>
    </row>
    <row r="38560" spans="1:16" ht="24" x14ac:dyDescent="0.2">
      <c r="A38560" s="21"/>
      <c r="B38560" s="21"/>
      <c r="C38560" s="21"/>
      <c r="D38560" s="21"/>
      <c r="E38560" s="26" t="s">
        <v>57112</v>
      </c>
      <c r="F38560" s="26" t="s">
        <v>57113</v>
      </c>
      <c r="G38560" s="22">
        <v>2774000</v>
      </c>
      <c r="H38560" s="23" t="s">
        <v>2</v>
      </c>
      <c r="I38560" s="22">
        <v>2774000</v>
      </c>
      <c r="J38560" s="23" t="s">
        <v>2</v>
      </c>
      <c r="K38560" s="23" t="s">
        <v>2</v>
      </c>
      <c r="L38560" s="22">
        <v>2774000</v>
      </c>
      <c r="M38560" s="23" t="s">
        <v>2</v>
      </c>
      <c r="N38560" s="23" t="s">
        <v>2</v>
      </c>
      <c r="O38560" s="23" t="s">
        <v>2</v>
      </c>
      <c r="P38560" s="22">
        <v>2774000</v>
      </c>
    </row>
    <row r="38561" spans="1:16" ht="24" x14ac:dyDescent="0.2">
      <c r="A38561" s="21"/>
      <c r="B38561" s="21"/>
      <c r="C38561" s="21"/>
      <c r="D38561" s="21"/>
      <c r="E38561" s="26" t="s">
        <v>57114</v>
      </c>
      <c r="F38561" s="26" t="s">
        <v>57115</v>
      </c>
      <c r="G38561" s="22">
        <v>4932700</v>
      </c>
      <c r="H38561" s="23" t="s">
        <v>2</v>
      </c>
      <c r="I38561" s="22">
        <v>4932700</v>
      </c>
      <c r="J38561" s="23" t="s">
        <v>2</v>
      </c>
      <c r="K38561" s="23" t="s">
        <v>2</v>
      </c>
      <c r="L38561" s="22">
        <v>4932700</v>
      </c>
      <c r="M38561" s="23" t="s">
        <v>2</v>
      </c>
      <c r="N38561" s="23" t="s">
        <v>2</v>
      </c>
      <c r="O38561" s="23" t="s">
        <v>2</v>
      </c>
      <c r="P38561" s="22">
        <v>4932700</v>
      </c>
    </row>
    <row r="38562" spans="1:16" ht="24" x14ac:dyDescent="0.2">
      <c r="A38562" s="21"/>
      <c r="B38562" s="21"/>
      <c r="C38562" s="21"/>
      <c r="D38562" s="21"/>
      <c r="E38562" s="26" t="s">
        <v>57116</v>
      </c>
      <c r="F38562" s="26" t="s">
        <v>57117</v>
      </c>
      <c r="G38562" s="22">
        <v>9895200</v>
      </c>
      <c r="H38562" s="23" t="s">
        <v>2</v>
      </c>
      <c r="I38562" s="22">
        <v>9895200</v>
      </c>
      <c r="J38562" s="23" t="s">
        <v>2</v>
      </c>
      <c r="K38562" s="23" t="s">
        <v>2</v>
      </c>
      <c r="L38562" s="22">
        <v>9895200</v>
      </c>
      <c r="M38562" s="23" t="s">
        <v>2</v>
      </c>
      <c r="N38562" s="23" t="s">
        <v>2</v>
      </c>
      <c r="O38562" s="23" t="s">
        <v>2</v>
      </c>
      <c r="P38562" s="22">
        <v>9895200</v>
      </c>
    </row>
    <row r="38563" spans="1:16" ht="24" x14ac:dyDescent="0.2">
      <c r="A38563" s="21"/>
      <c r="B38563" s="21"/>
      <c r="C38563" s="21"/>
      <c r="D38563" s="21"/>
      <c r="E38563" s="26" t="s">
        <v>57118</v>
      </c>
      <c r="F38563" s="26" t="s">
        <v>57119</v>
      </c>
      <c r="G38563" s="22">
        <v>2790000</v>
      </c>
      <c r="H38563" s="23" t="s">
        <v>2</v>
      </c>
      <c r="I38563" s="22">
        <v>2790000</v>
      </c>
      <c r="J38563" s="23" t="s">
        <v>2</v>
      </c>
      <c r="K38563" s="23" t="s">
        <v>2</v>
      </c>
      <c r="L38563" s="22">
        <v>2790000</v>
      </c>
      <c r="M38563" s="23" t="s">
        <v>2</v>
      </c>
      <c r="N38563" s="23" t="s">
        <v>2</v>
      </c>
      <c r="O38563" s="23" t="s">
        <v>2</v>
      </c>
      <c r="P38563" s="22">
        <v>2790000</v>
      </c>
    </row>
    <row r="38564" spans="1:16" ht="24" x14ac:dyDescent="0.2">
      <c r="A38564" s="21"/>
      <c r="B38564" s="21"/>
      <c r="C38564" s="21"/>
      <c r="D38564" s="21"/>
      <c r="E38564" s="26" t="s">
        <v>57120</v>
      </c>
      <c r="F38564" s="26" t="s">
        <v>57121</v>
      </c>
      <c r="G38564" s="22">
        <v>9977800</v>
      </c>
      <c r="H38564" s="23" t="s">
        <v>2</v>
      </c>
      <c r="I38564" s="22">
        <v>9977800</v>
      </c>
      <c r="J38564" s="23" t="s">
        <v>2</v>
      </c>
      <c r="K38564" s="23" t="s">
        <v>2</v>
      </c>
      <c r="L38564" s="22">
        <v>9977800</v>
      </c>
      <c r="M38564" s="23" t="s">
        <v>2</v>
      </c>
      <c r="N38564" s="23" t="s">
        <v>2</v>
      </c>
      <c r="O38564" s="23" t="s">
        <v>2</v>
      </c>
      <c r="P38564" s="22">
        <v>9977800</v>
      </c>
    </row>
    <row r="38565" spans="1:16" ht="24" x14ac:dyDescent="0.2">
      <c r="A38565" s="21"/>
      <c r="B38565" s="21"/>
      <c r="C38565" s="21"/>
      <c r="D38565" s="21"/>
      <c r="E38565" s="26" t="s">
        <v>57122</v>
      </c>
      <c r="F38565" s="26" t="s">
        <v>57123</v>
      </c>
      <c r="G38565" s="22">
        <v>9915200</v>
      </c>
      <c r="H38565" s="23" t="s">
        <v>2</v>
      </c>
      <c r="I38565" s="22">
        <v>9915200</v>
      </c>
      <c r="J38565" s="23" t="s">
        <v>2</v>
      </c>
      <c r="K38565" s="23" t="s">
        <v>2</v>
      </c>
      <c r="L38565" s="22">
        <v>9915200</v>
      </c>
      <c r="M38565" s="23" t="s">
        <v>2</v>
      </c>
      <c r="N38565" s="23" t="s">
        <v>2</v>
      </c>
      <c r="O38565" s="23" t="s">
        <v>2</v>
      </c>
      <c r="P38565" s="22">
        <v>9915200</v>
      </c>
    </row>
    <row r="38566" spans="1:16" ht="24" x14ac:dyDescent="0.2">
      <c r="A38566" s="21"/>
      <c r="B38566" s="21"/>
      <c r="C38566" s="21"/>
      <c r="D38566" s="21"/>
      <c r="E38566" s="26" t="s">
        <v>57124</v>
      </c>
      <c r="F38566" s="26" t="s">
        <v>57125</v>
      </c>
      <c r="G38566" s="22">
        <v>9936000</v>
      </c>
      <c r="H38566" s="23" t="s">
        <v>2</v>
      </c>
      <c r="I38566" s="22">
        <v>9936000</v>
      </c>
      <c r="J38566" s="23" t="s">
        <v>2</v>
      </c>
      <c r="K38566" s="23" t="s">
        <v>2</v>
      </c>
      <c r="L38566" s="22">
        <v>9936000</v>
      </c>
      <c r="M38566" s="23" t="s">
        <v>2</v>
      </c>
      <c r="N38566" s="23" t="s">
        <v>2</v>
      </c>
      <c r="O38566" s="23" t="s">
        <v>2</v>
      </c>
      <c r="P38566" s="22">
        <v>9936000</v>
      </c>
    </row>
    <row r="38567" spans="1:16" ht="24" x14ac:dyDescent="0.2">
      <c r="A38567" s="21"/>
      <c r="B38567" s="21"/>
      <c r="C38567" s="21"/>
      <c r="D38567" s="21"/>
      <c r="E38567" s="26" t="s">
        <v>57126</v>
      </c>
      <c r="F38567" s="26" t="s">
        <v>57127</v>
      </c>
      <c r="G38567" s="22">
        <v>9985000</v>
      </c>
      <c r="H38567" s="23" t="s">
        <v>2</v>
      </c>
      <c r="I38567" s="22">
        <v>9985000</v>
      </c>
      <c r="J38567" s="23" t="s">
        <v>2</v>
      </c>
      <c r="K38567" s="23" t="s">
        <v>2</v>
      </c>
      <c r="L38567" s="22">
        <v>9985000</v>
      </c>
      <c r="M38567" s="23" t="s">
        <v>2</v>
      </c>
      <c r="N38567" s="23" t="s">
        <v>2</v>
      </c>
      <c r="O38567" s="23" t="s">
        <v>2</v>
      </c>
      <c r="P38567" s="22">
        <v>9985000</v>
      </c>
    </row>
    <row r="38568" spans="1:16" ht="24" x14ac:dyDescent="0.2">
      <c r="A38568" s="21"/>
      <c r="B38568" s="21"/>
      <c r="C38568" s="21"/>
      <c r="D38568" s="21"/>
      <c r="E38568" s="26" t="s">
        <v>57128</v>
      </c>
      <c r="F38568" s="26" t="s">
        <v>57129</v>
      </c>
      <c r="G38568" s="22">
        <v>9978000</v>
      </c>
      <c r="H38568" s="23" t="s">
        <v>2</v>
      </c>
      <c r="I38568" s="22">
        <v>9978000</v>
      </c>
      <c r="J38568" s="23" t="s">
        <v>2</v>
      </c>
      <c r="K38568" s="23" t="s">
        <v>2</v>
      </c>
      <c r="L38568" s="22">
        <v>9978000</v>
      </c>
      <c r="M38568" s="23" t="s">
        <v>2</v>
      </c>
      <c r="N38568" s="23" t="s">
        <v>2</v>
      </c>
      <c r="O38568" s="23" t="s">
        <v>2</v>
      </c>
      <c r="P38568" s="22">
        <v>9978000</v>
      </c>
    </row>
    <row r="38569" spans="1:16" ht="24" x14ac:dyDescent="0.2">
      <c r="A38569" s="21"/>
      <c r="B38569" s="21"/>
      <c r="C38569" s="21"/>
      <c r="D38569" s="21"/>
      <c r="E38569" s="26" t="s">
        <v>57130</v>
      </c>
      <c r="F38569" s="26" t="s">
        <v>57131</v>
      </c>
      <c r="G38569" s="22">
        <v>9988900</v>
      </c>
      <c r="H38569" s="23" t="s">
        <v>2</v>
      </c>
      <c r="I38569" s="22">
        <v>9988900</v>
      </c>
      <c r="J38569" s="23" t="s">
        <v>2</v>
      </c>
      <c r="K38569" s="23" t="s">
        <v>2</v>
      </c>
      <c r="L38569" s="22">
        <v>9988900</v>
      </c>
      <c r="M38569" s="23" t="s">
        <v>2</v>
      </c>
      <c r="N38569" s="23" t="s">
        <v>2</v>
      </c>
      <c r="O38569" s="23" t="s">
        <v>2</v>
      </c>
      <c r="P38569" s="22">
        <v>9988900</v>
      </c>
    </row>
    <row r="38570" spans="1:16" ht="24" x14ac:dyDescent="0.2">
      <c r="A38570" s="21"/>
      <c r="B38570" s="21"/>
      <c r="C38570" s="21"/>
      <c r="D38570" s="21"/>
      <c r="E38570" s="26" t="s">
        <v>57132</v>
      </c>
      <c r="F38570" s="26" t="s">
        <v>57133</v>
      </c>
      <c r="G38570" s="22">
        <v>9987700</v>
      </c>
      <c r="H38570" s="23" t="s">
        <v>2</v>
      </c>
      <c r="I38570" s="22">
        <v>9987700</v>
      </c>
      <c r="J38570" s="23" t="s">
        <v>2</v>
      </c>
      <c r="K38570" s="23" t="s">
        <v>2</v>
      </c>
      <c r="L38570" s="22">
        <v>9987700</v>
      </c>
      <c r="M38570" s="23" t="s">
        <v>2</v>
      </c>
      <c r="N38570" s="23" t="s">
        <v>2</v>
      </c>
      <c r="O38570" s="23" t="s">
        <v>2</v>
      </c>
      <c r="P38570" s="22">
        <v>9987700</v>
      </c>
    </row>
    <row r="38571" spans="1:16" ht="24" x14ac:dyDescent="0.2">
      <c r="A38571" s="21"/>
      <c r="B38571" s="21"/>
      <c r="C38571" s="21"/>
      <c r="D38571" s="21"/>
      <c r="E38571" s="26" t="s">
        <v>57134</v>
      </c>
      <c r="F38571" s="26" t="s">
        <v>57135</v>
      </c>
      <c r="G38571" s="22">
        <v>9977000</v>
      </c>
      <c r="H38571" s="23" t="s">
        <v>2</v>
      </c>
      <c r="I38571" s="22">
        <v>9977000</v>
      </c>
      <c r="J38571" s="23" t="s">
        <v>2</v>
      </c>
      <c r="K38571" s="23" t="s">
        <v>2</v>
      </c>
      <c r="L38571" s="22">
        <v>9977000</v>
      </c>
      <c r="M38571" s="23" t="s">
        <v>2</v>
      </c>
      <c r="N38571" s="23" t="s">
        <v>2</v>
      </c>
      <c r="O38571" s="23" t="s">
        <v>2</v>
      </c>
      <c r="P38571" s="22">
        <v>9977000</v>
      </c>
    </row>
    <row r="38572" spans="1:16" ht="24" x14ac:dyDescent="0.2">
      <c r="A38572" s="21"/>
      <c r="B38572" s="21"/>
      <c r="C38572" s="21"/>
      <c r="D38572" s="21"/>
      <c r="E38572" s="26" t="s">
        <v>57136</v>
      </c>
      <c r="F38572" s="26" t="s">
        <v>57137</v>
      </c>
      <c r="G38572" s="22">
        <v>9883000</v>
      </c>
      <c r="H38572" s="23" t="s">
        <v>2</v>
      </c>
      <c r="I38572" s="22">
        <v>9883000</v>
      </c>
      <c r="J38572" s="23" t="s">
        <v>2</v>
      </c>
      <c r="K38572" s="23" t="s">
        <v>2</v>
      </c>
      <c r="L38572" s="22">
        <v>9883000</v>
      </c>
      <c r="M38572" s="23" t="s">
        <v>2</v>
      </c>
      <c r="N38572" s="23" t="s">
        <v>2</v>
      </c>
      <c r="O38572" s="23" t="s">
        <v>2</v>
      </c>
      <c r="P38572" s="22">
        <v>9883000</v>
      </c>
    </row>
    <row r="38573" spans="1:16" ht="24" x14ac:dyDescent="0.2">
      <c r="A38573" s="21"/>
      <c r="B38573" s="21"/>
      <c r="C38573" s="21"/>
      <c r="D38573" s="21"/>
      <c r="E38573" s="26" t="s">
        <v>57138</v>
      </c>
      <c r="F38573" s="26" t="s">
        <v>57139</v>
      </c>
      <c r="G38573" s="22">
        <v>9629600</v>
      </c>
      <c r="H38573" s="23" t="s">
        <v>2</v>
      </c>
      <c r="I38573" s="22">
        <v>9629600</v>
      </c>
      <c r="J38573" s="23" t="s">
        <v>2</v>
      </c>
      <c r="K38573" s="23" t="s">
        <v>2</v>
      </c>
      <c r="L38573" s="22">
        <v>9629600</v>
      </c>
      <c r="M38573" s="23" t="s">
        <v>2</v>
      </c>
      <c r="N38573" s="23" t="s">
        <v>2</v>
      </c>
      <c r="O38573" s="23" t="s">
        <v>2</v>
      </c>
      <c r="P38573" s="22">
        <v>9629600</v>
      </c>
    </row>
    <row r="38574" spans="1:16" ht="24" x14ac:dyDescent="0.2">
      <c r="A38574" s="21"/>
      <c r="B38574" s="21"/>
      <c r="C38574" s="21"/>
      <c r="D38574" s="21"/>
      <c r="E38574" s="26" t="s">
        <v>57140</v>
      </c>
      <c r="F38574" s="26" t="s">
        <v>57141</v>
      </c>
      <c r="G38574" s="22">
        <v>9487000</v>
      </c>
      <c r="H38574" s="23" t="s">
        <v>2</v>
      </c>
      <c r="I38574" s="22">
        <v>9487000</v>
      </c>
      <c r="J38574" s="23" t="s">
        <v>2</v>
      </c>
      <c r="K38574" s="23" t="s">
        <v>2</v>
      </c>
      <c r="L38574" s="22">
        <v>9487000</v>
      </c>
      <c r="M38574" s="23" t="s">
        <v>2</v>
      </c>
      <c r="N38574" s="23" t="s">
        <v>2</v>
      </c>
      <c r="O38574" s="23" t="s">
        <v>2</v>
      </c>
      <c r="P38574" s="22">
        <v>9487000</v>
      </c>
    </row>
    <row r="38575" spans="1:16" ht="24" x14ac:dyDescent="0.2">
      <c r="A38575" s="21"/>
      <c r="B38575" s="21"/>
      <c r="C38575" s="21"/>
      <c r="D38575" s="21"/>
      <c r="E38575" s="26" t="s">
        <v>57142</v>
      </c>
      <c r="F38575" s="26" t="s">
        <v>57143</v>
      </c>
      <c r="G38575" s="22">
        <v>9805000</v>
      </c>
      <c r="H38575" s="23" t="s">
        <v>2</v>
      </c>
      <c r="I38575" s="22">
        <v>9805000</v>
      </c>
      <c r="J38575" s="23" t="s">
        <v>2</v>
      </c>
      <c r="K38575" s="23" t="s">
        <v>2</v>
      </c>
      <c r="L38575" s="22">
        <v>9805000</v>
      </c>
      <c r="M38575" s="23" t="s">
        <v>2</v>
      </c>
      <c r="N38575" s="23" t="s">
        <v>2</v>
      </c>
      <c r="O38575" s="23" t="s">
        <v>2</v>
      </c>
      <c r="P38575" s="22">
        <v>9805000</v>
      </c>
    </row>
    <row r="38576" spans="1:16" ht="24" x14ac:dyDescent="0.2">
      <c r="A38576" s="21"/>
      <c r="B38576" s="21"/>
      <c r="C38576" s="21"/>
      <c r="D38576" s="21"/>
      <c r="E38576" s="26" t="s">
        <v>57144</v>
      </c>
      <c r="F38576" s="26" t="s">
        <v>57145</v>
      </c>
      <c r="G38576" s="22">
        <v>9905000</v>
      </c>
      <c r="H38576" s="23" t="s">
        <v>2</v>
      </c>
      <c r="I38576" s="22">
        <v>9905000</v>
      </c>
      <c r="J38576" s="23" t="s">
        <v>2</v>
      </c>
      <c r="K38576" s="23" t="s">
        <v>2</v>
      </c>
      <c r="L38576" s="22">
        <v>9905000</v>
      </c>
      <c r="M38576" s="23" t="s">
        <v>2</v>
      </c>
      <c r="N38576" s="23" t="s">
        <v>2</v>
      </c>
      <c r="O38576" s="23" t="s">
        <v>2</v>
      </c>
      <c r="P38576" s="22">
        <v>9905000</v>
      </c>
    </row>
    <row r="38577" spans="1:16" ht="24" x14ac:dyDescent="0.2">
      <c r="A38577" s="21"/>
      <c r="B38577" s="21"/>
      <c r="C38577" s="21"/>
      <c r="D38577" s="21"/>
      <c r="E38577" s="26" t="s">
        <v>16305</v>
      </c>
      <c r="F38577" s="26" t="s">
        <v>16306</v>
      </c>
      <c r="G38577" s="22">
        <v>64967100</v>
      </c>
      <c r="H38577" s="23" t="s">
        <v>2</v>
      </c>
      <c r="I38577" s="22">
        <v>64967100</v>
      </c>
      <c r="J38577" s="23" t="s">
        <v>2</v>
      </c>
      <c r="K38577" s="23" t="s">
        <v>2</v>
      </c>
      <c r="L38577" s="22">
        <v>64967100</v>
      </c>
      <c r="M38577" s="23" t="s">
        <v>2</v>
      </c>
      <c r="N38577" s="23" t="s">
        <v>2</v>
      </c>
      <c r="O38577" s="23" t="s">
        <v>2</v>
      </c>
      <c r="P38577" s="22">
        <v>64967100</v>
      </c>
    </row>
    <row r="38578" spans="1:16" ht="24" x14ac:dyDescent="0.55000000000000004">
      <c r="A38578" s="21"/>
      <c r="B38578" s="20" t="s">
        <v>857</v>
      </c>
      <c r="C38578" s="21"/>
      <c r="D38578" s="21"/>
      <c r="E38578" s="21"/>
      <c r="F38578" s="21"/>
      <c r="G38578" s="22">
        <v>162724.29999999999</v>
      </c>
      <c r="H38578" s="23" t="s">
        <v>2</v>
      </c>
      <c r="I38578" s="22">
        <v>162724.29999999999</v>
      </c>
      <c r="J38578" s="23" t="s">
        <v>2</v>
      </c>
      <c r="K38578" s="23" t="s">
        <v>2</v>
      </c>
      <c r="L38578" s="22">
        <v>162724.29999999999</v>
      </c>
      <c r="M38578" s="23" t="s">
        <v>2</v>
      </c>
      <c r="N38578" s="23" t="s">
        <v>2</v>
      </c>
      <c r="O38578" s="23" t="s">
        <v>2</v>
      </c>
      <c r="P38578" s="22">
        <v>162724.29999999999</v>
      </c>
    </row>
    <row r="38579" spans="1:16" ht="24" x14ac:dyDescent="0.55000000000000004">
      <c r="A38579" s="21"/>
      <c r="B38579" s="25" t="s">
        <v>858</v>
      </c>
      <c r="C38579" s="20" t="s">
        <v>874</v>
      </c>
      <c r="D38579" s="21"/>
      <c r="E38579" s="21"/>
      <c r="F38579" s="21"/>
      <c r="G38579" s="22">
        <v>162724.29999999999</v>
      </c>
      <c r="H38579" s="23" t="s">
        <v>2</v>
      </c>
      <c r="I38579" s="22">
        <v>162724.29999999999</v>
      </c>
      <c r="J38579" s="23" t="s">
        <v>2</v>
      </c>
      <c r="K38579" s="23" t="s">
        <v>2</v>
      </c>
      <c r="L38579" s="22">
        <v>162724.29999999999</v>
      </c>
      <c r="M38579" s="23" t="s">
        <v>2</v>
      </c>
      <c r="N38579" s="23" t="s">
        <v>2</v>
      </c>
      <c r="O38579" s="23" t="s">
        <v>2</v>
      </c>
      <c r="P38579" s="22">
        <v>162724.29999999999</v>
      </c>
    </row>
    <row r="38580" spans="1:16" ht="24" x14ac:dyDescent="0.55000000000000004">
      <c r="A38580" s="21"/>
      <c r="B38580" s="21"/>
      <c r="C38580" s="25" t="s">
        <v>875</v>
      </c>
      <c r="D38580" s="20" t="s">
        <v>2362</v>
      </c>
      <c r="E38580" s="21"/>
      <c r="F38580" s="21"/>
      <c r="G38580" s="22">
        <v>162724.29999999999</v>
      </c>
      <c r="H38580" s="23" t="s">
        <v>2</v>
      </c>
      <c r="I38580" s="22">
        <v>162724.29999999999</v>
      </c>
      <c r="J38580" s="23" t="s">
        <v>2</v>
      </c>
      <c r="K38580" s="23" t="s">
        <v>2</v>
      </c>
      <c r="L38580" s="22">
        <v>162724.29999999999</v>
      </c>
      <c r="M38580" s="23" t="s">
        <v>2</v>
      </c>
      <c r="N38580" s="23" t="s">
        <v>2</v>
      </c>
      <c r="O38580" s="23" t="s">
        <v>2</v>
      </c>
      <c r="P38580" s="22">
        <v>162724.29999999999</v>
      </c>
    </row>
    <row r="38581" spans="1:16" ht="24" x14ac:dyDescent="0.2">
      <c r="A38581" s="21"/>
      <c r="B38581" s="21"/>
      <c r="C38581" s="21"/>
      <c r="D38581" s="26" t="s">
        <v>2363</v>
      </c>
      <c r="E38581" s="26" t="s">
        <v>11725</v>
      </c>
      <c r="F38581" s="26" t="s">
        <v>2365</v>
      </c>
      <c r="G38581" s="22">
        <v>162724.29999999999</v>
      </c>
      <c r="H38581" s="23" t="s">
        <v>2</v>
      </c>
      <c r="I38581" s="22">
        <v>162724.29999999999</v>
      </c>
      <c r="J38581" s="23" t="s">
        <v>2</v>
      </c>
      <c r="K38581" s="23" t="s">
        <v>2</v>
      </c>
      <c r="L38581" s="22">
        <v>162724.29999999999</v>
      </c>
      <c r="M38581" s="23" t="s">
        <v>2</v>
      </c>
      <c r="N38581" s="23" t="s">
        <v>2</v>
      </c>
      <c r="O38581" s="23" t="s">
        <v>2</v>
      </c>
      <c r="P38581" s="22">
        <v>162724.29999999999</v>
      </c>
    </row>
    <row r="38582" spans="1:16" ht="24" x14ac:dyDescent="0.55000000000000004">
      <c r="A38582" s="21"/>
      <c r="B38582" s="20" t="s">
        <v>897</v>
      </c>
      <c r="C38582" s="21"/>
      <c r="D38582" s="21"/>
      <c r="E38582" s="21"/>
      <c r="F38582" s="21"/>
      <c r="G38582" s="22">
        <v>106427</v>
      </c>
      <c r="H38582" s="23" t="s">
        <v>2</v>
      </c>
      <c r="I38582" s="22">
        <v>106427</v>
      </c>
      <c r="J38582" s="22">
        <v>106427</v>
      </c>
      <c r="K38582" s="24">
        <v>100</v>
      </c>
      <c r="L38582" s="22">
        <v>0</v>
      </c>
      <c r="M38582" s="23" t="s">
        <v>2</v>
      </c>
      <c r="N38582" s="23" t="s">
        <v>2</v>
      </c>
      <c r="O38582" s="23" t="s">
        <v>2</v>
      </c>
      <c r="P38582" s="22">
        <v>0</v>
      </c>
    </row>
    <row r="38583" spans="1:16" ht="24" x14ac:dyDescent="0.55000000000000004">
      <c r="A38583" s="21"/>
      <c r="B38583" s="25" t="s">
        <v>898</v>
      </c>
      <c r="C38583" s="20" t="s">
        <v>903</v>
      </c>
      <c r="D38583" s="21"/>
      <c r="E38583" s="21"/>
      <c r="F38583" s="21"/>
      <c r="G38583" s="22">
        <v>106427</v>
      </c>
      <c r="H38583" s="23" t="s">
        <v>2</v>
      </c>
      <c r="I38583" s="22">
        <v>106427</v>
      </c>
      <c r="J38583" s="22">
        <v>106427</v>
      </c>
      <c r="K38583" s="24">
        <v>100</v>
      </c>
      <c r="L38583" s="22">
        <v>0</v>
      </c>
      <c r="M38583" s="23" t="s">
        <v>2</v>
      </c>
      <c r="N38583" s="23" t="s">
        <v>2</v>
      </c>
      <c r="O38583" s="23" t="s">
        <v>2</v>
      </c>
      <c r="P38583" s="22">
        <v>0</v>
      </c>
    </row>
    <row r="38584" spans="1:16" ht="24" x14ac:dyDescent="0.55000000000000004">
      <c r="A38584" s="21"/>
      <c r="B38584" s="21"/>
      <c r="C38584" s="25" t="s">
        <v>904</v>
      </c>
      <c r="D38584" s="20" t="s">
        <v>2362</v>
      </c>
      <c r="E38584" s="21"/>
      <c r="F38584" s="21"/>
      <c r="G38584" s="22">
        <v>106427</v>
      </c>
      <c r="H38584" s="23" t="s">
        <v>2</v>
      </c>
      <c r="I38584" s="22">
        <v>106427</v>
      </c>
      <c r="J38584" s="22">
        <v>106427</v>
      </c>
      <c r="K38584" s="24">
        <v>100</v>
      </c>
      <c r="L38584" s="22">
        <v>0</v>
      </c>
      <c r="M38584" s="23" t="s">
        <v>2</v>
      </c>
      <c r="N38584" s="23" t="s">
        <v>2</v>
      </c>
      <c r="O38584" s="23" t="s">
        <v>2</v>
      </c>
      <c r="P38584" s="22">
        <v>0</v>
      </c>
    </row>
    <row r="38585" spans="1:16" ht="24" x14ac:dyDescent="0.2">
      <c r="A38585" s="21"/>
      <c r="B38585" s="21"/>
      <c r="C38585" s="21"/>
      <c r="D38585" s="26" t="s">
        <v>2363</v>
      </c>
      <c r="E38585" s="26" t="s">
        <v>12000</v>
      </c>
      <c r="F38585" s="26" t="s">
        <v>2365</v>
      </c>
      <c r="G38585" s="22">
        <v>106427</v>
      </c>
      <c r="H38585" s="23" t="s">
        <v>2</v>
      </c>
      <c r="I38585" s="22">
        <v>106427</v>
      </c>
      <c r="J38585" s="22">
        <v>106427</v>
      </c>
      <c r="K38585" s="24">
        <v>100</v>
      </c>
      <c r="L38585" s="22">
        <v>0</v>
      </c>
      <c r="M38585" s="23" t="s">
        <v>2</v>
      </c>
      <c r="N38585" s="23" t="s">
        <v>2</v>
      </c>
      <c r="O38585" s="23" t="s">
        <v>2</v>
      </c>
      <c r="P38585" s="22">
        <v>0</v>
      </c>
    </row>
    <row r="38586" spans="1:16" ht="24" x14ac:dyDescent="0.55000000000000004">
      <c r="A38586" s="21"/>
      <c r="B38586" s="20" t="s">
        <v>958</v>
      </c>
      <c r="C38586" s="21"/>
      <c r="D38586" s="21"/>
      <c r="E38586" s="21"/>
      <c r="F38586" s="21"/>
      <c r="G38586" s="22">
        <v>151044162.88000003</v>
      </c>
      <c r="H38586" s="23" t="s">
        <v>2</v>
      </c>
      <c r="I38586" s="22">
        <v>151044162.88000003</v>
      </c>
      <c r="J38586" s="22">
        <v>2720058</v>
      </c>
      <c r="K38586" s="24">
        <v>1.8008362244100773</v>
      </c>
      <c r="L38586" s="22">
        <v>142571884.88000003</v>
      </c>
      <c r="M38586" s="23" t="s">
        <v>2</v>
      </c>
      <c r="N38586" s="22">
        <v>5752220</v>
      </c>
      <c r="O38586" s="23" t="s">
        <v>2</v>
      </c>
      <c r="P38586" s="22">
        <v>148324104.88000003</v>
      </c>
    </row>
    <row r="38587" spans="1:16" ht="24" x14ac:dyDescent="0.55000000000000004">
      <c r="A38587" s="21"/>
      <c r="B38587" s="25" t="s">
        <v>959</v>
      </c>
      <c r="C38587" s="20" t="s">
        <v>960</v>
      </c>
      <c r="D38587" s="21"/>
      <c r="E38587" s="21"/>
      <c r="F38587" s="21"/>
      <c r="G38587" s="22">
        <v>25973066</v>
      </c>
      <c r="H38587" s="23" t="s">
        <v>2</v>
      </c>
      <c r="I38587" s="22">
        <v>25973066</v>
      </c>
      <c r="J38587" s="22">
        <v>1206638</v>
      </c>
      <c r="K38587" s="24">
        <v>4.6457280014612063</v>
      </c>
      <c r="L38587" s="22">
        <v>19014208</v>
      </c>
      <c r="M38587" s="23" t="s">
        <v>2</v>
      </c>
      <c r="N38587" s="22">
        <v>5752220</v>
      </c>
      <c r="O38587" s="23" t="s">
        <v>2</v>
      </c>
      <c r="P38587" s="22">
        <v>24766428</v>
      </c>
    </row>
    <row r="38588" spans="1:16" ht="24" x14ac:dyDescent="0.55000000000000004">
      <c r="A38588" s="21"/>
      <c r="B38588" s="21"/>
      <c r="C38588" s="25" t="s">
        <v>961</v>
      </c>
      <c r="D38588" s="20" t="s">
        <v>2362</v>
      </c>
      <c r="E38588" s="21"/>
      <c r="F38588" s="21"/>
      <c r="G38588" s="22">
        <v>25973066</v>
      </c>
      <c r="H38588" s="23" t="s">
        <v>2</v>
      </c>
      <c r="I38588" s="22">
        <v>25973066</v>
      </c>
      <c r="J38588" s="22">
        <v>1206638</v>
      </c>
      <c r="K38588" s="24">
        <v>4.6457280014612063</v>
      </c>
      <c r="L38588" s="22">
        <v>19014208</v>
      </c>
      <c r="M38588" s="23" t="s">
        <v>2</v>
      </c>
      <c r="N38588" s="22">
        <v>5752220</v>
      </c>
      <c r="O38588" s="23" t="s">
        <v>2</v>
      </c>
      <c r="P38588" s="22">
        <v>24766428</v>
      </c>
    </row>
    <row r="38589" spans="1:16" ht="24" x14ac:dyDescent="0.2">
      <c r="A38589" s="21"/>
      <c r="B38589" s="21"/>
      <c r="C38589" s="21"/>
      <c r="D38589" s="25" t="s">
        <v>2363</v>
      </c>
      <c r="E38589" s="26" t="s">
        <v>54142</v>
      </c>
      <c r="F38589" s="26" t="s">
        <v>54143</v>
      </c>
      <c r="G38589" s="22">
        <v>282960</v>
      </c>
      <c r="H38589" s="23" t="s">
        <v>2</v>
      </c>
      <c r="I38589" s="22">
        <v>282960</v>
      </c>
      <c r="J38589" s="23" t="s">
        <v>2</v>
      </c>
      <c r="K38589" s="23" t="s">
        <v>2</v>
      </c>
      <c r="L38589" s="22">
        <v>282960</v>
      </c>
      <c r="M38589" s="23" t="s">
        <v>2</v>
      </c>
      <c r="N38589" s="23" t="s">
        <v>2</v>
      </c>
      <c r="O38589" s="23" t="s">
        <v>2</v>
      </c>
      <c r="P38589" s="22">
        <v>282960</v>
      </c>
    </row>
    <row r="38590" spans="1:16" ht="24" x14ac:dyDescent="0.2">
      <c r="A38590" s="21"/>
      <c r="B38590" s="21"/>
      <c r="C38590" s="21"/>
      <c r="D38590" s="21"/>
      <c r="E38590" s="26" t="s">
        <v>12323</v>
      </c>
      <c r="F38590" s="26" t="s">
        <v>2365</v>
      </c>
      <c r="G38590" s="22">
        <v>61038</v>
      </c>
      <c r="H38590" s="23" t="s">
        <v>2</v>
      </c>
      <c r="I38590" s="22">
        <v>61038</v>
      </c>
      <c r="J38590" s="22">
        <v>61038</v>
      </c>
      <c r="K38590" s="24">
        <v>100</v>
      </c>
      <c r="L38590" s="22">
        <v>0</v>
      </c>
      <c r="M38590" s="23" t="s">
        <v>2</v>
      </c>
      <c r="N38590" s="23" t="s">
        <v>2</v>
      </c>
      <c r="O38590" s="23" t="s">
        <v>2</v>
      </c>
      <c r="P38590" s="22">
        <v>0</v>
      </c>
    </row>
    <row r="38591" spans="1:16" ht="24" x14ac:dyDescent="0.2">
      <c r="A38591" s="21"/>
      <c r="B38591" s="21"/>
      <c r="C38591" s="21"/>
      <c r="D38591" s="21"/>
      <c r="E38591" s="26" t="s">
        <v>57146</v>
      </c>
      <c r="F38591" s="26" t="s">
        <v>57147</v>
      </c>
      <c r="G38591" s="22">
        <v>140000</v>
      </c>
      <c r="H38591" s="23" t="s">
        <v>2</v>
      </c>
      <c r="I38591" s="22">
        <v>140000</v>
      </c>
      <c r="J38591" s="23" t="s">
        <v>2</v>
      </c>
      <c r="K38591" s="23" t="s">
        <v>2</v>
      </c>
      <c r="L38591" s="22">
        <v>140000</v>
      </c>
      <c r="M38591" s="23" t="s">
        <v>2</v>
      </c>
      <c r="N38591" s="23" t="s">
        <v>2</v>
      </c>
      <c r="O38591" s="23" t="s">
        <v>2</v>
      </c>
      <c r="P38591" s="22">
        <v>140000</v>
      </c>
    </row>
    <row r="38592" spans="1:16" ht="24" x14ac:dyDescent="0.2">
      <c r="A38592" s="21"/>
      <c r="B38592" s="21"/>
      <c r="C38592" s="21"/>
      <c r="D38592" s="21"/>
      <c r="E38592" s="26" t="s">
        <v>57148</v>
      </c>
      <c r="F38592" s="26" t="s">
        <v>57149</v>
      </c>
      <c r="G38592" s="22">
        <v>48000</v>
      </c>
      <c r="H38592" s="23" t="s">
        <v>2</v>
      </c>
      <c r="I38592" s="22">
        <v>48000</v>
      </c>
      <c r="J38592" s="23" t="s">
        <v>2</v>
      </c>
      <c r="K38592" s="23" t="s">
        <v>2</v>
      </c>
      <c r="L38592" s="22">
        <v>48000</v>
      </c>
      <c r="M38592" s="23" t="s">
        <v>2</v>
      </c>
      <c r="N38592" s="23" t="s">
        <v>2</v>
      </c>
      <c r="O38592" s="23" t="s">
        <v>2</v>
      </c>
      <c r="P38592" s="22">
        <v>48000</v>
      </c>
    </row>
    <row r="38593" spans="1:16" ht="24" x14ac:dyDescent="0.2">
      <c r="A38593" s="21"/>
      <c r="B38593" s="21"/>
      <c r="C38593" s="21"/>
      <c r="D38593" s="21"/>
      <c r="E38593" s="26" t="s">
        <v>57150</v>
      </c>
      <c r="F38593" s="26" t="s">
        <v>57151</v>
      </c>
      <c r="G38593" s="22">
        <v>29400</v>
      </c>
      <c r="H38593" s="23" t="s">
        <v>2</v>
      </c>
      <c r="I38593" s="22">
        <v>29400</v>
      </c>
      <c r="J38593" s="23" t="s">
        <v>2</v>
      </c>
      <c r="K38593" s="23" t="s">
        <v>2</v>
      </c>
      <c r="L38593" s="22">
        <v>29400</v>
      </c>
      <c r="M38593" s="23" t="s">
        <v>2</v>
      </c>
      <c r="N38593" s="23" t="s">
        <v>2</v>
      </c>
      <c r="O38593" s="23" t="s">
        <v>2</v>
      </c>
      <c r="P38593" s="22">
        <v>29400</v>
      </c>
    </row>
    <row r="38594" spans="1:16" ht="24" x14ac:dyDescent="0.2">
      <c r="A38594" s="21"/>
      <c r="B38594" s="21"/>
      <c r="C38594" s="21"/>
      <c r="D38594" s="21"/>
      <c r="E38594" s="26" t="s">
        <v>57152</v>
      </c>
      <c r="F38594" s="26" t="s">
        <v>57153</v>
      </c>
      <c r="G38594" s="22">
        <v>2395100</v>
      </c>
      <c r="H38594" s="23" t="s">
        <v>2</v>
      </c>
      <c r="I38594" s="22">
        <v>2395100</v>
      </c>
      <c r="J38594" s="23" t="s">
        <v>2</v>
      </c>
      <c r="K38594" s="23" t="s">
        <v>2</v>
      </c>
      <c r="L38594" s="22">
        <v>2395100</v>
      </c>
      <c r="M38594" s="23" t="s">
        <v>2</v>
      </c>
      <c r="N38594" s="23" t="s">
        <v>2</v>
      </c>
      <c r="O38594" s="23" t="s">
        <v>2</v>
      </c>
      <c r="P38594" s="22">
        <v>2395100</v>
      </c>
    </row>
    <row r="38595" spans="1:16" ht="24" x14ac:dyDescent="0.2">
      <c r="A38595" s="21"/>
      <c r="B38595" s="21"/>
      <c r="C38595" s="21"/>
      <c r="D38595" s="21"/>
      <c r="E38595" s="26" t="s">
        <v>57154</v>
      </c>
      <c r="F38595" s="26" t="s">
        <v>57155</v>
      </c>
      <c r="G38595" s="22">
        <v>18950</v>
      </c>
      <c r="H38595" s="23" t="s">
        <v>2</v>
      </c>
      <c r="I38595" s="22">
        <v>18950</v>
      </c>
      <c r="J38595" s="23" t="s">
        <v>2</v>
      </c>
      <c r="K38595" s="23" t="s">
        <v>2</v>
      </c>
      <c r="L38595" s="22">
        <v>18950</v>
      </c>
      <c r="M38595" s="23" t="s">
        <v>2</v>
      </c>
      <c r="N38595" s="23" t="s">
        <v>2</v>
      </c>
      <c r="O38595" s="23" t="s">
        <v>2</v>
      </c>
      <c r="P38595" s="22">
        <v>18950</v>
      </c>
    </row>
    <row r="38596" spans="1:16" ht="24" x14ac:dyDescent="0.2">
      <c r="A38596" s="21"/>
      <c r="B38596" s="21"/>
      <c r="C38596" s="21"/>
      <c r="D38596" s="21"/>
      <c r="E38596" s="26" t="s">
        <v>12398</v>
      </c>
      <c r="F38596" s="26" t="s">
        <v>2365</v>
      </c>
      <c r="G38596" s="22">
        <v>11235</v>
      </c>
      <c r="H38596" s="23" t="s">
        <v>2</v>
      </c>
      <c r="I38596" s="22">
        <v>11235</v>
      </c>
      <c r="J38596" s="23" t="s">
        <v>2</v>
      </c>
      <c r="K38596" s="23" t="s">
        <v>2</v>
      </c>
      <c r="L38596" s="22">
        <v>11235</v>
      </c>
      <c r="M38596" s="23" t="s">
        <v>2</v>
      </c>
      <c r="N38596" s="23" t="s">
        <v>2</v>
      </c>
      <c r="O38596" s="23" t="s">
        <v>2</v>
      </c>
      <c r="P38596" s="22">
        <v>11235</v>
      </c>
    </row>
    <row r="38597" spans="1:16" ht="24" x14ac:dyDescent="0.2">
      <c r="A38597" s="21"/>
      <c r="B38597" s="21"/>
      <c r="C38597" s="21"/>
      <c r="D38597" s="21"/>
      <c r="E38597" s="26" t="s">
        <v>57156</v>
      </c>
      <c r="F38597" s="26" t="s">
        <v>57157</v>
      </c>
      <c r="G38597" s="22">
        <v>24200</v>
      </c>
      <c r="H38597" s="23" t="s">
        <v>2</v>
      </c>
      <c r="I38597" s="22">
        <v>24200</v>
      </c>
      <c r="J38597" s="23" t="s">
        <v>2</v>
      </c>
      <c r="K38597" s="23" t="s">
        <v>2</v>
      </c>
      <c r="L38597" s="22">
        <v>24200</v>
      </c>
      <c r="M38597" s="23" t="s">
        <v>2</v>
      </c>
      <c r="N38597" s="23" t="s">
        <v>2</v>
      </c>
      <c r="O38597" s="23" t="s">
        <v>2</v>
      </c>
      <c r="P38597" s="22">
        <v>24200</v>
      </c>
    </row>
    <row r="38598" spans="1:16" ht="24" x14ac:dyDescent="0.2">
      <c r="A38598" s="21"/>
      <c r="B38598" s="21"/>
      <c r="C38598" s="21"/>
      <c r="D38598" s="21"/>
      <c r="E38598" s="26" t="s">
        <v>12417</v>
      </c>
      <c r="F38598" s="26" t="s">
        <v>2365</v>
      </c>
      <c r="G38598" s="22">
        <v>59010</v>
      </c>
      <c r="H38598" s="23" t="s">
        <v>2</v>
      </c>
      <c r="I38598" s="22">
        <v>59010</v>
      </c>
      <c r="J38598" s="23" t="s">
        <v>2</v>
      </c>
      <c r="K38598" s="23" t="s">
        <v>2</v>
      </c>
      <c r="L38598" s="22">
        <v>59010</v>
      </c>
      <c r="M38598" s="23" t="s">
        <v>2</v>
      </c>
      <c r="N38598" s="23" t="s">
        <v>2</v>
      </c>
      <c r="O38598" s="23" t="s">
        <v>2</v>
      </c>
      <c r="P38598" s="22">
        <v>59010</v>
      </c>
    </row>
    <row r="38599" spans="1:16" ht="24" x14ac:dyDescent="0.2">
      <c r="A38599" s="21"/>
      <c r="B38599" s="21"/>
      <c r="C38599" s="21"/>
      <c r="D38599" s="21"/>
      <c r="E38599" s="26" t="s">
        <v>55814</v>
      </c>
      <c r="F38599" s="26" t="s">
        <v>55815</v>
      </c>
      <c r="G38599" s="22">
        <v>10880</v>
      </c>
      <c r="H38599" s="23" t="s">
        <v>2</v>
      </c>
      <c r="I38599" s="22">
        <v>10880</v>
      </c>
      <c r="J38599" s="23" t="s">
        <v>2</v>
      </c>
      <c r="K38599" s="23" t="s">
        <v>2</v>
      </c>
      <c r="L38599" s="22">
        <v>10880</v>
      </c>
      <c r="M38599" s="23" t="s">
        <v>2</v>
      </c>
      <c r="N38599" s="23" t="s">
        <v>2</v>
      </c>
      <c r="O38599" s="23" t="s">
        <v>2</v>
      </c>
      <c r="P38599" s="22">
        <v>10880</v>
      </c>
    </row>
    <row r="38600" spans="1:16" ht="24" x14ac:dyDescent="0.2">
      <c r="A38600" s="21"/>
      <c r="B38600" s="21"/>
      <c r="C38600" s="21"/>
      <c r="D38600" s="21"/>
      <c r="E38600" s="26" t="s">
        <v>12421</v>
      </c>
      <c r="F38600" s="26" t="s">
        <v>2365</v>
      </c>
      <c r="G38600" s="22">
        <v>19670</v>
      </c>
      <c r="H38600" s="23" t="s">
        <v>2</v>
      </c>
      <c r="I38600" s="22">
        <v>19670</v>
      </c>
      <c r="J38600" s="23" t="s">
        <v>2</v>
      </c>
      <c r="K38600" s="23" t="s">
        <v>2</v>
      </c>
      <c r="L38600" s="22">
        <v>0</v>
      </c>
      <c r="M38600" s="23" t="s">
        <v>2</v>
      </c>
      <c r="N38600" s="22">
        <v>19670</v>
      </c>
      <c r="O38600" s="23" t="s">
        <v>2</v>
      </c>
      <c r="P38600" s="22">
        <v>19670</v>
      </c>
    </row>
    <row r="38601" spans="1:16" ht="24" x14ac:dyDescent="0.2">
      <c r="A38601" s="21"/>
      <c r="B38601" s="21"/>
      <c r="C38601" s="21"/>
      <c r="D38601" s="21"/>
      <c r="E38601" s="26" t="s">
        <v>12484</v>
      </c>
      <c r="F38601" s="26" t="s">
        <v>2365</v>
      </c>
      <c r="G38601" s="22">
        <v>58750</v>
      </c>
      <c r="H38601" s="23" t="s">
        <v>2</v>
      </c>
      <c r="I38601" s="22">
        <v>58750</v>
      </c>
      <c r="J38601" s="23" t="s">
        <v>2</v>
      </c>
      <c r="K38601" s="23" t="s">
        <v>2</v>
      </c>
      <c r="L38601" s="22">
        <v>0</v>
      </c>
      <c r="M38601" s="23" t="s">
        <v>2</v>
      </c>
      <c r="N38601" s="22">
        <v>58750</v>
      </c>
      <c r="O38601" s="23" t="s">
        <v>2</v>
      </c>
      <c r="P38601" s="22">
        <v>58750</v>
      </c>
    </row>
    <row r="38602" spans="1:16" ht="24" x14ac:dyDescent="0.2">
      <c r="A38602" s="21"/>
      <c r="B38602" s="21"/>
      <c r="C38602" s="21"/>
      <c r="D38602" s="21"/>
      <c r="E38602" s="26" t="s">
        <v>57158</v>
      </c>
      <c r="F38602" s="26" t="s">
        <v>57159</v>
      </c>
      <c r="G38602" s="22">
        <v>5670000</v>
      </c>
      <c r="H38602" s="23" t="s">
        <v>2</v>
      </c>
      <c r="I38602" s="22">
        <v>5670000</v>
      </c>
      <c r="J38602" s="23" t="s">
        <v>2</v>
      </c>
      <c r="K38602" s="23" t="s">
        <v>2</v>
      </c>
      <c r="L38602" s="22">
        <v>0</v>
      </c>
      <c r="M38602" s="23" t="s">
        <v>2</v>
      </c>
      <c r="N38602" s="22">
        <v>5670000</v>
      </c>
      <c r="O38602" s="23" t="s">
        <v>2</v>
      </c>
      <c r="P38602" s="22">
        <v>5670000</v>
      </c>
    </row>
    <row r="38603" spans="1:16" ht="24" x14ac:dyDescent="0.2">
      <c r="A38603" s="21"/>
      <c r="B38603" s="21"/>
      <c r="C38603" s="21"/>
      <c r="D38603" s="21"/>
      <c r="E38603" s="26" t="s">
        <v>12518</v>
      </c>
      <c r="F38603" s="26" t="s">
        <v>2365</v>
      </c>
      <c r="G38603" s="22">
        <v>708173</v>
      </c>
      <c r="H38603" s="23" t="s">
        <v>2</v>
      </c>
      <c r="I38603" s="22">
        <v>708173</v>
      </c>
      <c r="J38603" s="23" t="s">
        <v>2</v>
      </c>
      <c r="K38603" s="23" t="s">
        <v>2</v>
      </c>
      <c r="L38603" s="22">
        <v>708173</v>
      </c>
      <c r="M38603" s="23" t="s">
        <v>2</v>
      </c>
      <c r="N38603" s="23" t="s">
        <v>2</v>
      </c>
      <c r="O38603" s="23" t="s">
        <v>2</v>
      </c>
      <c r="P38603" s="22">
        <v>708173</v>
      </c>
    </row>
    <row r="38604" spans="1:16" ht="24" x14ac:dyDescent="0.2">
      <c r="A38604" s="21"/>
      <c r="B38604" s="21"/>
      <c r="C38604" s="21"/>
      <c r="D38604" s="21"/>
      <c r="E38604" s="26" t="s">
        <v>57160</v>
      </c>
      <c r="F38604" s="26" t="s">
        <v>57161</v>
      </c>
      <c r="G38604" s="22">
        <v>1090900</v>
      </c>
      <c r="H38604" s="23" t="s">
        <v>2</v>
      </c>
      <c r="I38604" s="22">
        <v>1090900</v>
      </c>
      <c r="J38604" s="23" t="s">
        <v>2</v>
      </c>
      <c r="K38604" s="23" t="s">
        <v>2</v>
      </c>
      <c r="L38604" s="22">
        <v>1090900</v>
      </c>
      <c r="M38604" s="23" t="s">
        <v>2</v>
      </c>
      <c r="N38604" s="23" t="s">
        <v>2</v>
      </c>
      <c r="O38604" s="23" t="s">
        <v>2</v>
      </c>
      <c r="P38604" s="22">
        <v>1090900</v>
      </c>
    </row>
    <row r="38605" spans="1:16" ht="24" x14ac:dyDescent="0.2">
      <c r="A38605" s="21"/>
      <c r="B38605" s="21"/>
      <c r="C38605" s="21"/>
      <c r="D38605" s="21"/>
      <c r="E38605" s="26" t="s">
        <v>57162</v>
      </c>
      <c r="F38605" s="26" t="s">
        <v>57163</v>
      </c>
      <c r="G38605" s="22">
        <v>1090900</v>
      </c>
      <c r="H38605" s="23" t="s">
        <v>2</v>
      </c>
      <c r="I38605" s="22">
        <v>1090900</v>
      </c>
      <c r="J38605" s="23" t="s">
        <v>2</v>
      </c>
      <c r="K38605" s="23" t="s">
        <v>2</v>
      </c>
      <c r="L38605" s="22">
        <v>1090900</v>
      </c>
      <c r="M38605" s="23" t="s">
        <v>2</v>
      </c>
      <c r="N38605" s="23" t="s">
        <v>2</v>
      </c>
      <c r="O38605" s="23" t="s">
        <v>2</v>
      </c>
      <c r="P38605" s="22">
        <v>1090900</v>
      </c>
    </row>
    <row r="38606" spans="1:16" ht="24" x14ac:dyDescent="0.2">
      <c r="A38606" s="21"/>
      <c r="B38606" s="21"/>
      <c r="C38606" s="21"/>
      <c r="D38606" s="21"/>
      <c r="E38606" s="26" t="s">
        <v>57164</v>
      </c>
      <c r="F38606" s="26" t="s">
        <v>57165</v>
      </c>
      <c r="G38606" s="22">
        <v>1090900</v>
      </c>
      <c r="H38606" s="23" t="s">
        <v>2</v>
      </c>
      <c r="I38606" s="22">
        <v>1090900</v>
      </c>
      <c r="J38606" s="23" t="s">
        <v>2</v>
      </c>
      <c r="K38606" s="23" t="s">
        <v>2</v>
      </c>
      <c r="L38606" s="22">
        <v>1090900</v>
      </c>
      <c r="M38606" s="23" t="s">
        <v>2</v>
      </c>
      <c r="N38606" s="23" t="s">
        <v>2</v>
      </c>
      <c r="O38606" s="23" t="s">
        <v>2</v>
      </c>
      <c r="P38606" s="22">
        <v>1090900</v>
      </c>
    </row>
    <row r="38607" spans="1:16" ht="24" x14ac:dyDescent="0.2">
      <c r="A38607" s="21"/>
      <c r="B38607" s="21"/>
      <c r="C38607" s="21"/>
      <c r="D38607" s="21"/>
      <c r="E38607" s="26" t="s">
        <v>57166</v>
      </c>
      <c r="F38607" s="26" t="s">
        <v>57167</v>
      </c>
      <c r="G38607" s="22">
        <v>1090900</v>
      </c>
      <c r="H38607" s="23" t="s">
        <v>2</v>
      </c>
      <c r="I38607" s="22">
        <v>1090900</v>
      </c>
      <c r="J38607" s="23" t="s">
        <v>2</v>
      </c>
      <c r="K38607" s="23" t="s">
        <v>2</v>
      </c>
      <c r="L38607" s="22">
        <v>1090900</v>
      </c>
      <c r="M38607" s="23" t="s">
        <v>2</v>
      </c>
      <c r="N38607" s="23" t="s">
        <v>2</v>
      </c>
      <c r="O38607" s="23" t="s">
        <v>2</v>
      </c>
      <c r="P38607" s="22">
        <v>1090900</v>
      </c>
    </row>
    <row r="38608" spans="1:16" ht="24" x14ac:dyDescent="0.2">
      <c r="A38608" s="21"/>
      <c r="B38608" s="21"/>
      <c r="C38608" s="21"/>
      <c r="D38608" s="21"/>
      <c r="E38608" s="26" t="s">
        <v>57168</v>
      </c>
      <c r="F38608" s="26" t="s">
        <v>57169</v>
      </c>
      <c r="G38608" s="22">
        <v>1090900</v>
      </c>
      <c r="H38608" s="23" t="s">
        <v>2</v>
      </c>
      <c r="I38608" s="22">
        <v>1090900</v>
      </c>
      <c r="J38608" s="23" t="s">
        <v>2</v>
      </c>
      <c r="K38608" s="23" t="s">
        <v>2</v>
      </c>
      <c r="L38608" s="22">
        <v>1090900</v>
      </c>
      <c r="M38608" s="23" t="s">
        <v>2</v>
      </c>
      <c r="N38608" s="23" t="s">
        <v>2</v>
      </c>
      <c r="O38608" s="23" t="s">
        <v>2</v>
      </c>
      <c r="P38608" s="22">
        <v>1090900</v>
      </c>
    </row>
    <row r="38609" spans="1:16" ht="24" x14ac:dyDescent="0.2">
      <c r="A38609" s="21"/>
      <c r="B38609" s="21"/>
      <c r="C38609" s="21"/>
      <c r="D38609" s="21"/>
      <c r="E38609" s="26" t="s">
        <v>57170</v>
      </c>
      <c r="F38609" s="26" t="s">
        <v>57171</v>
      </c>
      <c r="G38609" s="22">
        <v>1090900</v>
      </c>
      <c r="H38609" s="23" t="s">
        <v>2</v>
      </c>
      <c r="I38609" s="22">
        <v>1090900</v>
      </c>
      <c r="J38609" s="23" t="s">
        <v>2</v>
      </c>
      <c r="K38609" s="23" t="s">
        <v>2</v>
      </c>
      <c r="L38609" s="22">
        <v>1090900</v>
      </c>
      <c r="M38609" s="23" t="s">
        <v>2</v>
      </c>
      <c r="N38609" s="23" t="s">
        <v>2</v>
      </c>
      <c r="O38609" s="23" t="s">
        <v>2</v>
      </c>
      <c r="P38609" s="22">
        <v>1090900</v>
      </c>
    </row>
    <row r="38610" spans="1:16" ht="24" x14ac:dyDescent="0.2">
      <c r="A38610" s="21"/>
      <c r="B38610" s="21"/>
      <c r="C38610" s="21"/>
      <c r="D38610" s="21"/>
      <c r="E38610" s="26" t="s">
        <v>57172</v>
      </c>
      <c r="F38610" s="26" t="s">
        <v>57173</v>
      </c>
      <c r="G38610" s="22">
        <v>1090900</v>
      </c>
      <c r="H38610" s="23" t="s">
        <v>2</v>
      </c>
      <c r="I38610" s="22">
        <v>1090900</v>
      </c>
      <c r="J38610" s="23" t="s">
        <v>2</v>
      </c>
      <c r="K38610" s="23" t="s">
        <v>2</v>
      </c>
      <c r="L38610" s="22">
        <v>1090900</v>
      </c>
      <c r="M38610" s="23" t="s">
        <v>2</v>
      </c>
      <c r="N38610" s="23" t="s">
        <v>2</v>
      </c>
      <c r="O38610" s="23" t="s">
        <v>2</v>
      </c>
      <c r="P38610" s="22">
        <v>1090900</v>
      </c>
    </row>
    <row r="38611" spans="1:16" ht="24" x14ac:dyDescent="0.2">
      <c r="A38611" s="21"/>
      <c r="B38611" s="21"/>
      <c r="C38611" s="21"/>
      <c r="D38611" s="21"/>
      <c r="E38611" s="26" t="s">
        <v>57174</v>
      </c>
      <c r="F38611" s="26" t="s">
        <v>57175</v>
      </c>
      <c r="G38611" s="22">
        <v>1090900</v>
      </c>
      <c r="H38611" s="23" t="s">
        <v>2</v>
      </c>
      <c r="I38611" s="22">
        <v>1090900</v>
      </c>
      <c r="J38611" s="23" t="s">
        <v>2</v>
      </c>
      <c r="K38611" s="23" t="s">
        <v>2</v>
      </c>
      <c r="L38611" s="22">
        <v>1090900</v>
      </c>
      <c r="M38611" s="23" t="s">
        <v>2</v>
      </c>
      <c r="N38611" s="23" t="s">
        <v>2</v>
      </c>
      <c r="O38611" s="23" t="s">
        <v>2</v>
      </c>
      <c r="P38611" s="22">
        <v>1090900</v>
      </c>
    </row>
    <row r="38612" spans="1:16" ht="24" x14ac:dyDescent="0.2">
      <c r="A38612" s="21"/>
      <c r="B38612" s="21"/>
      <c r="C38612" s="21"/>
      <c r="D38612" s="21"/>
      <c r="E38612" s="26" t="s">
        <v>57176</v>
      </c>
      <c r="F38612" s="26" t="s">
        <v>57177</v>
      </c>
      <c r="G38612" s="22">
        <v>1090900</v>
      </c>
      <c r="H38612" s="23" t="s">
        <v>2</v>
      </c>
      <c r="I38612" s="22">
        <v>1090900</v>
      </c>
      <c r="J38612" s="23" t="s">
        <v>2</v>
      </c>
      <c r="K38612" s="23" t="s">
        <v>2</v>
      </c>
      <c r="L38612" s="22">
        <v>1090900</v>
      </c>
      <c r="M38612" s="23" t="s">
        <v>2</v>
      </c>
      <c r="N38612" s="23" t="s">
        <v>2</v>
      </c>
      <c r="O38612" s="23" t="s">
        <v>2</v>
      </c>
      <c r="P38612" s="22">
        <v>1090900</v>
      </c>
    </row>
    <row r="38613" spans="1:16" ht="24" x14ac:dyDescent="0.2">
      <c r="A38613" s="21"/>
      <c r="B38613" s="21"/>
      <c r="C38613" s="21"/>
      <c r="D38613" s="21"/>
      <c r="E38613" s="26" t="s">
        <v>57178</v>
      </c>
      <c r="F38613" s="26" t="s">
        <v>57179</v>
      </c>
      <c r="G38613" s="22">
        <v>1090900</v>
      </c>
      <c r="H38613" s="23" t="s">
        <v>2</v>
      </c>
      <c r="I38613" s="22">
        <v>1090900</v>
      </c>
      <c r="J38613" s="23" t="s">
        <v>2</v>
      </c>
      <c r="K38613" s="23" t="s">
        <v>2</v>
      </c>
      <c r="L38613" s="22">
        <v>1090900</v>
      </c>
      <c r="M38613" s="23" t="s">
        <v>2</v>
      </c>
      <c r="N38613" s="23" t="s">
        <v>2</v>
      </c>
      <c r="O38613" s="23" t="s">
        <v>2</v>
      </c>
      <c r="P38613" s="22">
        <v>1090900</v>
      </c>
    </row>
    <row r="38614" spans="1:16" ht="24" x14ac:dyDescent="0.2">
      <c r="A38614" s="21"/>
      <c r="B38614" s="21"/>
      <c r="C38614" s="21"/>
      <c r="D38614" s="21"/>
      <c r="E38614" s="26" t="s">
        <v>57180</v>
      </c>
      <c r="F38614" s="26" t="s">
        <v>57181</v>
      </c>
      <c r="G38614" s="22">
        <v>1090900</v>
      </c>
      <c r="H38614" s="23" t="s">
        <v>2</v>
      </c>
      <c r="I38614" s="22">
        <v>1090900</v>
      </c>
      <c r="J38614" s="23" t="s">
        <v>2</v>
      </c>
      <c r="K38614" s="23" t="s">
        <v>2</v>
      </c>
      <c r="L38614" s="22">
        <v>1090900</v>
      </c>
      <c r="M38614" s="23" t="s">
        <v>2</v>
      </c>
      <c r="N38614" s="23" t="s">
        <v>2</v>
      </c>
      <c r="O38614" s="23" t="s">
        <v>2</v>
      </c>
      <c r="P38614" s="22">
        <v>1090900</v>
      </c>
    </row>
    <row r="38615" spans="1:16" ht="24" x14ac:dyDescent="0.2">
      <c r="A38615" s="21"/>
      <c r="B38615" s="21"/>
      <c r="C38615" s="21"/>
      <c r="D38615" s="21"/>
      <c r="E38615" s="26" t="s">
        <v>57182</v>
      </c>
      <c r="F38615" s="26" t="s">
        <v>57183</v>
      </c>
      <c r="G38615" s="22">
        <v>1090900</v>
      </c>
      <c r="H38615" s="23" t="s">
        <v>2</v>
      </c>
      <c r="I38615" s="22">
        <v>1090900</v>
      </c>
      <c r="J38615" s="23" t="s">
        <v>2</v>
      </c>
      <c r="K38615" s="23" t="s">
        <v>2</v>
      </c>
      <c r="L38615" s="22">
        <v>1090900</v>
      </c>
      <c r="M38615" s="23" t="s">
        <v>2</v>
      </c>
      <c r="N38615" s="23" t="s">
        <v>2</v>
      </c>
      <c r="O38615" s="23" t="s">
        <v>2</v>
      </c>
      <c r="P38615" s="22">
        <v>1090900</v>
      </c>
    </row>
    <row r="38616" spans="1:16" ht="24" x14ac:dyDescent="0.2">
      <c r="A38616" s="21"/>
      <c r="B38616" s="21"/>
      <c r="C38616" s="21"/>
      <c r="D38616" s="21"/>
      <c r="E38616" s="26" t="s">
        <v>57184</v>
      </c>
      <c r="F38616" s="26" t="s">
        <v>57185</v>
      </c>
      <c r="G38616" s="22">
        <v>1090900</v>
      </c>
      <c r="H38616" s="23" t="s">
        <v>2</v>
      </c>
      <c r="I38616" s="22">
        <v>1090900</v>
      </c>
      <c r="J38616" s="23" t="s">
        <v>2</v>
      </c>
      <c r="K38616" s="23" t="s">
        <v>2</v>
      </c>
      <c r="L38616" s="22">
        <v>1090900</v>
      </c>
      <c r="M38616" s="23" t="s">
        <v>2</v>
      </c>
      <c r="N38616" s="23" t="s">
        <v>2</v>
      </c>
      <c r="O38616" s="23" t="s">
        <v>2</v>
      </c>
      <c r="P38616" s="22">
        <v>1090900</v>
      </c>
    </row>
    <row r="38617" spans="1:16" ht="24" x14ac:dyDescent="0.2">
      <c r="A38617" s="21"/>
      <c r="B38617" s="21"/>
      <c r="C38617" s="21"/>
      <c r="D38617" s="21"/>
      <c r="E38617" s="26" t="s">
        <v>57186</v>
      </c>
      <c r="F38617" s="26" t="s">
        <v>57187</v>
      </c>
      <c r="G38617" s="22">
        <v>1104600</v>
      </c>
      <c r="H38617" s="23" t="s">
        <v>2</v>
      </c>
      <c r="I38617" s="22">
        <v>1104600</v>
      </c>
      <c r="J38617" s="23" t="s">
        <v>2</v>
      </c>
      <c r="K38617" s="23" t="s">
        <v>2</v>
      </c>
      <c r="L38617" s="22">
        <v>1104600</v>
      </c>
      <c r="M38617" s="23" t="s">
        <v>2</v>
      </c>
      <c r="N38617" s="23" t="s">
        <v>2</v>
      </c>
      <c r="O38617" s="23" t="s">
        <v>2</v>
      </c>
      <c r="P38617" s="22">
        <v>1104600</v>
      </c>
    </row>
    <row r="38618" spans="1:16" ht="24" x14ac:dyDescent="0.2">
      <c r="A38618" s="21"/>
      <c r="B38618" s="21"/>
      <c r="C38618" s="21"/>
      <c r="D38618" s="21"/>
      <c r="E38618" s="26" t="s">
        <v>57188</v>
      </c>
      <c r="F38618" s="26" t="s">
        <v>57189</v>
      </c>
      <c r="G38618" s="22">
        <v>1145600</v>
      </c>
      <c r="H38618" s="23" t="s">
        <v>2</v>
      </c>
      <c r="I38618" s="22">
        <v>1145600</v>
      </c>
      <c r="J38618" s="22">
        <v>1145600</v>
      </c>
      <c r="K38618" s="24">
        <v>100</v>
      </c>
      <c r="L38618" s="22">
        <v>0</v>
      </c>
      <c r="M38618" s="23" t="s">
        <v>2</v>
      </c>
      <c r="N38618" s="23" t="s">
        <v>2</v>
      </c>
      <c r="O38618" s="23" t="s">
        <v>2</v>
      </c>
      <c r="P38618" s="22">
        <v>0</v>
      </c>
    </row>
    <row r="38619" spans="1:16" ht="24" x14ac:dyDescent="0.2">
      <c r="A38619" s="21"/>
      <c r="B38619" s="21"/>
      <c r="C38619" s="21"/>
      <c r="D38619" s="21"/>
      <c r="E38619" s="26" t="s">
        <v>57190</v>
      </c>
      <c r="F38619" s="26" t="s">
        <v>957</v>
      </c>
      <c r="G38619" s="22">
        <v>3800</v>
      </c>
      <c r="H38619" s="23" t="s">
        <v>2</v>
      </c>
      <c r="I38619" s="22">
        <v>3800</v>
      </c>
      <c r="J38619" s="23" t="s">
        <v>2</v>
      </c>
      <c r="K38619" s="23" t="s">
        <v>2</v>
      </c>
      <c r="L38619" s="22">
        <v>0</v>
      </c>
      <c r="M38619" s="23" t="s">
        <v>2</v>
      </c>
      <c r="N38619" s="22">
        <v>3800</v>
      </c>
      <c r="O38619" s="23" t="s">
        <v>2</v>
      </c>
      <c r="P38619" s="22">
        <v>3800</v>
      </c>
    </row>
    <row r="38620" spans="1:16" ht="24" x14ac:dyDescent="0.55000000000000004">
      <c r="A38620" s="21"/>
      <c r="B38620" s="21"/>
      <c r="C38620" s="20" t="s">
        <v>971</v>
      </c>
      <c r="D38620" s="21"/>
      <c r="E38620" s="21"/>
      <c r="F38620" s="21"/>
      <c r="G38620" s="22">
        <v>125054990.88</v>
      </c>
      <c r="H38620" s="23" t="s">
        <v>2</v>
      </c>
      <c r="I38620" s="22">
        <v>125054990.88</v>
      </c>
      <c r="J38620" s="22">
        <v>1513420</v>
      </c>
      <c r="K38620" s="24">
        <v>1.2102035987130209</v>
      </c>
      <c r="L38620" s="22">
        <v>123541570.88</v>
      </c>
      <c r="M38620" s="23" t="s">
        <v>2</v>
      </c>
      <c r="N38620" s="23" t="s">
        <v>2</v>
      </c>
      <c r="O38620" s="23" t="s">
        <v>2</v>
      </c>
      <c r="P38620" s="22">
        <v>123541570.88</v>
      </c>
    </row>
    <row r="38621" spans="1:16" ht="24" x14ac:dyDescent="0.55000000000000004">
      <c r="A38621" s="21"/>
      <c r="B38621" s="21"/>
      <c r="C38621" s="25" t="s">
        <v>972</v>
      </c>
      <c r="D38621" s="20" t="s">
        <v>2362</v>
      </c>
      <c r="E38621" s="21"/>
      <c r="F38621" s="21"/>
      <c r="G38621" s="22">
        <v>125054990.88</v>
      </c>
      <c r="H38621" s="23" t="s">
        <v>2</v>
      </c>
      <c r="I38621" s="22">
        <v>125054990.88</v>
      </c>
      <c r="J38621" s="22">
        <v>1513420</v>
      </c>
      <c r="K38621" s="24">
        <v>1.2102035987130209</v>
      </c>
      <c r="L38621" s="22">
        <v>123541570.88</v>
      </c>
      <c r="M38621" s="23" t="s">
        <v>2</v>
      </c>
      <c r="N38621" s="23" t="s">
        <v>2</v>
      </c>
      <c r="O38621" s="23" t="s">
        <v>2</v>
      </c>
      <c r="P38621" s="22">
        <v>123541570.88</v>
      </c>
    </row>
    <row r="38622" spans="1:16" ht="24" x14ac:dyDescent="0.2">
      <c r="A38622" s="21"/>
      <c r="B38622" s="21"/>
      <c r="C38622" s="21"/>
      <c r="D38622" s="25" t="s">
        <v>2363</v>
      </c>
      <c r="E38622" s="26" t="s">
        <v>56714</v>
      </c>
      <c r="F38622" s="26" t="s">
        <v>2365</v>
      </c>
      <c r="G38622" s="22">
        <v>4900000</v>
      </c>
      <c r="H38622" s="23" t="s">
        <v>2</v>
      </c>
      <c r="I38622" s="22">
        <v>4900000</v>
      </c>
      <c r="J38622" s="23" t="s">
        <v>2</v>
      </c>
      <c r="K38622" s="23" t="s">
        <v>2</v>
      </c>
      <c r="L38622" s="22">
        <v>4900000</v>
      </c>
      <c r="M38622" s="23" t="s">
        <v>2</v>
      </c>
      <c r="N38622" s="23" t="s">
        <v>2</v>
      </c>
      <c r="O38622" s="23" t="s">
        <v>2</v>
      </c>
      <c r="P38622" s="22">
        <v>4900000</v>
      </c>
    </row>
    <row r="38623" spans="1:16" ht="24" x14ac:dyDescent="0.2">
      <c r="A38623" s="21"/>
      <c r="B38623" s="21"/>
      <c r="C38623" s="21"/>
      <c r="D38623" s="21"/>
      <c r="E38623" s="26" t="s">
        <v>2242</v>
      </c>
      <c r="F38623" s="26" t="s">
        <v>2365</v>
      </c>
      <c r="G38623" s="22">
        <v>4644389.3</v>
      </c>
      <c r="H38623" s="23" t="s">
        <v>2</v>
      </c>
      <c r="I38623" s="22">
        <v>4644389.3</v>
      </c>
      <c r="J38623" s="23" t="s">
        <v>2</v>
      </c>
      <c r="K38623" s="23" t="s">
        <v>2</v>
      </c>
      <c r="L38623" s="22">
        <v>4644389.3</v>
      </c>
      <c r="M38623" s="23" t="s">
        <v>2</v>
      </c>
      <c r="N38623" s="23" t="s">
        <v>2</v>
      </c>
      <c r="O38623" s="23" t="s">
        <v>2</v>
      </c>
      <c r="P38623" s="22">
        <v>4644389.3</v>
      </c>
    </row>
    <row r="38624" spans="1:16" ht="24" x14ac:dyDescent="0.2">
      <c r="A38624" s="21"/>
      <c r="B38624" s="21"/>
      <c r="C38624" s="21"/>
      <c r="D38624" s="21"/>
      <c r="E38624" s="26" t="s">
        <v>57191</v>
      </c>
      <c r="F38624" s="26" t="s">
        <v>57192</v>
      </c>
      <c r="G38624" s="22">
        <v>35500</v>
      </c>
      <c r="H38624" s="23" t="s">
        <v>2</v>
      </c>
      <c r="I38624" s="22">
        <v>35500</v>
      </c>
      <c r="J38624" s="23" t="s">
        <v>2</v>
      </c>
      <c r="K38624" s="23" t="s">
        <v>2</v>
      </c>
      <c r="L38624" s="22">
        <v>35500</v>
      </c>
      <c r="M38624" s="23" t="s">
        <v>2</v>
      </c>
      <c r="N38624" s="23" t="s">
        <v>2</v>
      </c>
      <c r="O38624" s="23" t="s">
        <v>2</v>
      </c>
      <c r="P38624" s="22">
        <v>35500</v>
      </c>
    </row>
    <row r="38625" spans="1:16" ht="24" x14ac:dyDescent="0.2">
      <c r="A38625" s="21"/>
      <c r="B38625" s="21"/>
      <c r="C38625" s="21"/>
      <c r="D38625" s="21"/>
      <c r="E38625" s="26" t="s">
        <v>57193</v>
      </c>
      <c r="F38625" s="26" t="s">
        <v>57194</v>
      </c>
      <c r="G38625" s="22">
        <v>69170</v>
      </c>
      <c r="H38625" s="23" t="s">
        <v>2</v>
      </c>
      <c r="I38625" s="22">
        <v>69170</v>
      </c>
      <c r="J38625" s="23" t="s">
        <v>2</v>
      </c>
      <c r="K38625" s="23" t="s">
        <v>2</v>
      </c>
      <c r="L38625" s="22">
        <v>69170</v>
      </c>
      <c r="M38625" s="23" t="s">
        <v>2</v>
      </c>
      <c r="N38625" s="23" t="s">
        <v>2</v>
      </c>
      <c r="O38625" s="23" t="s">
        <v>2</v>
      </c>
      <c r="P38625" s="22">
        <v>69170</v>
      </c>
    </row>
    <row r="38626" spans="1:16" ht="24" x14ac:dyDescent="0.2">
      <c r="A38626" s="21"/>
      <c r="B38626" s="21"/>
      <c r="C38626" s="21"/>
      <c r="D38626" s="21"/>
      <c r="E38626" s="26" t="s">
        <v>57195</v>
      </c>
      <c r="F38626" s="26" t="s">
        <v>57196</v>
      </c>
      <c r="G38626" s="22">
        <v>92830</v>
      </c>
      <c r="H38626" s="23" t="s">
        <v>2</v>
      </c>
      <c r="I38626" s="22">
        <v>92830</v>
      </c>
      <c r="J38626" s="23" t="s">
        <v>2</v>
      </c>
      <c r="K38626" s="23" t="s">
        <v>2</v>
      </c>
      <c r="L38626" s="22">
        <v>92830</v>
      </c>
      <c r="M38626" s="23" t="s">
        <v>2</v>
      </c>
      <c r="N38626" s="23" t="s">
        <v>2</v>
      </c>
      <c r="O38626" s="23" t="s">
        <v>2</v>
      </c>
      <c r="P38626" s="22">
        <v>92830</v>
      </c>
    </row>
    <row r="38627" spans="1:16" ht="24" x14ac:dyDescent="0.2">
      <c r="A38627" s="21"/>
      <c r="B38627" s="21"/>
      <c r="C38627" s="21"/>
      <c r="D38627" s="21"/>
      <c r="E38627" s="26" t="s">
        <v>57197</v>
      </c>
      <c r="F38627" s="26" t="s">
        <v>57198</v>
      </c>
      <c r="G38627" s="22">
        <v>138000</v>
      </c>
      <c r="H38627" s="23" t="s">
        <v>2</v>
      </c>
      <c r="I38627" s="22">
        <v>138000</v>
      </c>
      <c r="J38627" s="23" t="s">
        <v>2</v>
      </c>
      <c r="K38627" s="23" t="s">
        <v>2</v>
      </c>
      <c r="L38627" s="22">
        <v>138000</v>
      </c>
      <c r="M38627" s="23" t="s">
        <v>2</v>
      </c>
      <c r="N38627" s="23" t="s">
        <v>2</v>
      </c>
      <c r="O38627" s="23" t="s">
        <v>2</v>
      </c>
      <c r="P38627" s="22">
        <v>138000</v>
      </c>
    </row>
    <row r="38628" spans="1:16" ht="24" x14ac:dyDescent="0.2">
      <c r="A38628" s="21"/>
      <c r="B38628" s="21"/>
      <c r="C38628" s="21"/>
      <c r="D38628" s="21"/>
      <c r="E38628" s="26" t="s">
        <v>57199</v>
      </c>
      <c r="F38628" s="26" t="s">
        <v>57200</v>
      </c>
      <c r="G38628" s="22">
        <v>39000</v>
      </c>
      <c r="H38628" s="23" t="s">
        <v>2</v>
      </c>
      <c r="I38628" s="22">
        <v>39000</v>
      </c>
      <c r="J38628" s="23" t="s">
        <v>2</v>
      </c>
      <c r="K38628" s="23" t="s">
        <v>2</v>
      </c>
      <c r="L38628" s="22">
        <v>39000</v>
      </c>
      <c r="M38628" s="23" t="s">
        <v>2</v>
      </c>
      <c r="N38628" s="23" t="s">
        <v>2</v>
      </c>
      <c r="O38628" s="23" t="s">
        <v>2</v>
      </c>
      <c r="P38628" s="22">
        <v>39000</v>
      </c>
    </row>
    <row r="38629" spans="1:16" ht="24" x14ac:dyDescent="0.2">
      <c r="A38629" s="21"/>
      <c r="B38629" s="21"/>
      <c r="C38629" s="21"/>
      <c r="D38629" s="21"/>
      <c r="E38629" s="26" t="s">
        <v>57201</v>
      </c>
      <c r="F38629" s="26" t="s">
        <v>57202</v>
      </c>
      <c r="G38629" s="22">
        <v>36000</v>
      </c>
      <c r="H38629" s="23" t="s">
        <v>2</v>
      </c>
      <c r="I38629" s="22">
        <v>36000</v>
      </c>
      <c r="J38629" s="23" t="s">
        <v>2</v>
      </c>
      <c r="K38629" s="23" t="s">
        <v>2</v>
      </c>
      <c r="L38629" s="22">
        <v>36000</v>
      </c>
      <c r="M38629" s="23" t="s">
        <v>2</v>
      </c>
      <c r="N38629" s="23" t="s">
        <v>2</v>
      </c>
      <c r="O38629" s="23" t="s">
        <v>2</v>
      </c>
      <c r="P38629" s="22">
        <v>36000</v>
      </c>
    </row>
    <row r="38630" spans="1:16" ht="24" x14ac:dyDescent="0.2">
      <c r="A38630" s="21"/>
      <c r="B38630" s="21"/>
      <c r="C38630" s="21"/>
      <c r="D38630" s="21"/>
      <c r="E38630" s="26" t="s">
        <v>57203</v>
      </c>
      <c r="F38630" s="26" t="s">
        <v>57204</v>
      </c>
      <c r="G38630" s="22">
        <v>24500</v>
      </c>
      <c r="H38630" s="23" t="s">
        <v>2</v>
      </c>
      <c r="I38630" s="22">
        <v>24500</v>
      </c>
      <c r="J38630" s="23" t="s">
        <v>2</v>
      </c>
      <c r="K38630" s="23" t="s">
        <v>2</v>
      </c>
      <c r="L38630" s="22">
        <v>24500</v>
      </c>
      <c r="M38630" s="23" t="s">
        <v>2</v>
      </c>
      <c r="N38630" s="23" t="s">
        <v>2</v>
      </c>
      <c r="O38630" s="23" t="s">
        <v>2</v>
      </c>
      <c r="P38630" s="22">
        <v>24500</v>
      </c>
    </row>
    <row r="38631" spans="1:16" ht="24" x14ac:dyDescent="0.2">
      <c r="A38631" s="21"/>
      <c r="B38631" s="21"/>
      <c r="C38631" s="21"/>
      <c r="D38631" s="21"/>
      <c r="E38631" s="26" t="s">
        <v>57205</v>
      </c>
      <c r="F38631" s="26" t="s">
        <v>57206</v>
      </c>
      <c r="G38631" s="22">
        <v>28500</v>
      </c>
      <c r="H38631" s="23" t="s">
        <v>2</v>
      </c>
      <c r="I38631" s="22">
        <v>28500</v>
      </c>
      <c r="J38631" s="23" t="s">
        <v>2</v>
      </c>
      <c r="K38631" s="23" t="s">
        <v>2</v>
      </c>
      <c r="L38631" s="22">
        <v>28500</v>
      </c>
      <c r="M38631" s="23" t="s">
        <v>2</v>
      </c>
      <c r="N38631" s="23" t="s">
        <v>2</v>
      </c>
      <c r="O38631" s="23" t="s">
        <v>2</v>
      </c>
      <c r="P38631" s="22">
        <v>28500</v>
      </c>
    </row>
    <row r="38632" spans="1:16" ht="24" x14ac:dyDescent="0.2">
      <c r="A38632" s="21"/>
      <c r="B38632" s="21"/>
      <c r="C38632" s="21"/>
      <c r="D38632" s="21"/>
      <c r="E38632" s="26" t="s">
        <v>57207</v>
      </c>
      <c r="F38632" s="26" t="s">
        <v>4955</v>
      </c>
      <c r="G38632" s="22">
        <v>44000</v>
      </c>
      <c r="H38632" s="23" t="s">
        <v>2</v>
      </c>
      <c r="I38632" s="22">
        <v>44000</v>
      </c>
      <c r="J38632" s="23" t="s">
        <v>2</v>
      </c>
      <c r="K38632" s="23" t="s">
        <v>2</v>
      </c>
      <c r="L38632" s="22">
        <v>44000</v>
      </c>
      <c r="M38632" s="23" t="s">
        <v>2</v>
      </c>
      <c r="N38632" s="23" t="s">
        <v>2</v>
      </c>
      <c r="O38632" s="23" t="s">
        <v>2</v>
      </c>
      <c r="P38632" s="22">
        <v>44000</v>
      </c>
    </row>
    <row r="38633" spans="1:16" ht="24" x14ac:dyDescent="0.2">
      <c r="A38633" s="21"/>
      <c r="B38633" s="21"/>
      <c r="C38633" s="21"/>
      <c r="D38633" s="21"/>
      <c r="E38633" s="26" t="s">
        <v>57208</v>
      </c>
      <c r="F38633" s="26" t="s">
        <v>57209</v>
      </c>
      <c r="G38633" s="22">
        <v>88000</v>
      </c>
      <c r="H38633" s="23" t="s">
        <v>2</v>
      </c>
      <c r="I38633" s="22">
        <v>88000</v>
      </c>
      <c r="J38633" s="23" t="s">
        <v>2</v>
      </c>
      <c r="K38633" s="23" t="s">
        <v>2</v>
      </c>
      <c r="L38633" s="22">
        <v>88000</v>
      </c>
      <c r="M38633" s="23" t="s">
        <v>2</v>
      </c>
      <c r="N38633" s="23" t="s">
        <v>2</v>
      </c>
      <c r="O38633" s="23" t="s">
        <v>2</v>
      </c>
      <c r="P38633" s="22">
        <v>88000</v>
      </c>
    </row>
    <row r="38634" spans="1:16" ht="24" x14ac:dyDescent="0.2">
      <c r="A38634" s="21"/>
      <c r="B38634" s="21"/>
      <c r="C38634" s="21"/>
      <c r="D38634" s="21"/>
      <c r="E38634" s="26" t="s">
        <v>57210</v>
      </c>
      <c r="F38634" s="26" t="s">
        <v>57211</v>
      </c>
      <c r="G38634" s="22">
        <v>114000</v>
      </c>
      <c r="H38634" s="23" t="s">
        <v>2</v>
      </c>
      <c r="I38634" s="22">
        <v>114000</v>
      </c>
      <c r="J38634" s="23" t="s">
        <v>2</v>
      </c>
      <c r="K38634" s="23" t="s">
        <v>2</v>
      </c>
      <c r="L38634" s="22">
        <v>114000</v>
      </c>
      <c r="M38634" s="23" t="s">
        <v>2</v>
      </c>
      <c r="N38634" s="23" t="s">
        <v>2</v>
      </c>
      <c r="O38634" s="23" t="s">
        <v>2</v>
      </c>
      <c r="P38634" s="22">
        <v>114000</v>
      </c>
    </row>
    <row r="38635" spans="1:16" ht="24" x14ac:dyDescent="0.2">
      <c r="A38635" s="21"/>
      <c r="B38635" s="21"/>
      <c r="C38635" s="21"/>
      <c r="D38635" s="21"/>
      <c r="E38635" s="26" t="s">
        <v>57212</v>
      </c>
      <c r="F38635" s="26" t="s">
        <v>57213</v>
      </c>
      <c r="G38635" s="22">
        <v>6000</v>
      </c>
      <c r="H38635" s="23" t="s">
        <v>2</v>
      </c>
      <c r="I38635" s="22">
        <v>6000</v>
      </c>
      <c r="J38635" s="23" t="s">
        <v>2</v>
      </c>
      <c r="K38635" s="23" t="s">
        <v>2</v>
      </c>
      <c r="L38635" s="22">
        <v>6000</v>
      </c>
      <c r="M38635" s="23" t="s">
        <v>2</v>
      </c>
      <c r="N38635" s="23" t="s">
        <v>2</v>
      </c>
      <c r="O38635" s="23" t="s">
        <v>2</v>
      </c>
      <c r="P38635" s="22">
        <v>6000</v>
      </c>
    </row>
    <row r="38636" spans="1:16" ht="24" x14ac:dyDescent="0.2">
      <c r="A38636" s="21"/>
      <c r="B38636" s="21"/>
      <c r="C38636" s="21"/>
      <c r="D38636" s="21"/>
      <c r="E38636" s="26" t="s">
        <v>2339</v>
      </c>
      <c r="F38636" s="26" t="s">
        <v>57214</v>
      </c>
      <c r="G38636" s="22">
        <v>4496730</v>
      </c>
      <c r="H38636" s="23" t="s">
        <v>2</v>
      </c>
      <c r="I38636" s="22">
        <v>4496730</v>
      </c>
      <c r="J38636" s="23" t="s">
        <v>2</v>
      </c>
      <c r="K38636" s="23" t="s">
        <v>2</v>
      </c>
      <c r="L38636" s="22">
        <v>4496730</v>
      </c>
      <c r="M38636" s="23" t="s">
        <v>2</v>
      </c>
      <c r="N38636" s="23" t="s">
        <v>2</v>
      </c>
      <c r="O38636" s="23" t="s">
        <v>2</v>
      </c>
      <c r="P38636" s="22">
        <v>4496730</v>
      </c>
    </row>
    <row r="38637" spans="1:16" ht="24" x14ac:dyDescent="0.2">
      <c r="A38637" s="21"/>
      <c r="B38637" s="21"/>
      <c r="C38637" s="21"/>
      <c r="D38637" s="21"/>
      <c r="E38637" s="26" t="s">
        <v>2340</v>
      </c>
      <c r="F38637" s="26" t="s">
        <v>57215</v>
      </c>
      <c r="G38637" s="22">
        <v>5758970</v>
      </c>
      <c r="H38637" s="23" t="s">
        <v>2</v>
      </c>
      <c r="I38637" s="22">
        <v>5758970</v>
      </c>
      <c r="J38637" s="23" t="s">
        <v>2</v>
      </c>
      <c r="K38637" s="23" t="s">
        <v>2</v>
      </c>
      <c r="L38637" s="22">
        <v>5758970</v>
      </c>
      <c r="M38637" s="23" t="s">
        <v>2</v>
      </c>
      <c r="N38637" s="23" t="s">
        <v>2</v>
      </c>
      <c r="O38637" s="23" t="s">
        <v>2</v>
      </c>
      <c r="P38637" s="22">
        <v>5758970</v>
      </c>
    </row>
    <row r="38638" spans="1:16" ht="24" x14ac:dyDescent="0.2">
      <c r="A38638" s="21"/>
      <c r="B38638" s="21"/>
      <c r="C38638" s="21"/>
      <c r="D38638" s="21"/>
      <c r="E38638" s="26" t="s">
        <v>2301</v>
      </c>
      <c r="F38638" s="26" t="s">
        <v>57216</v>
      </c>
      <c r="G38638" s="22">
        <v>5127850</v>
      </c>
      <c r="H38638" s="23" t="s">
        <v>2</v>
      </c>
      <c r="I38638" s="22">
        <v>5127850</v>
      </c>
      <c r="J38638" s="23" t="s">
        <v>2</v>
      </c>
      <c r="K38638" s="23" t="s">
        <v>2</v>
      </c>
      <c r="L38638" s="22">
        <v>5127850</v>
      </c>
      <c r="M38638" s="23" t="s">
        <v>2</v>
      </c>
      <c r="N38638" s="23" t="s">
        <v>2</v>
      </c>
      <c r="O38638" s="23" t="s">
        <v>2</v>
      </c>
      <c r="P38638" s="22">
        <v>5127850</v>
      </c>
    </row>
    <row r="38639" spans="1:16" ht="24" x14ac:dyDescent="0.2">
      <c r="A38639" s="21"/>
      <c r="B38639" s="21"/>
      <c r="C38639" s="21"/>
      <c r="D38639" s="21"/>
      <c r="E38639" s="26" t="s">
        <v>2302</v>
      </c>
      <c r="F38639" s="26" t="s">
        <v>57217</v>
      </c>
      <c r="G38639" s="22">
        <v>5127850</v>
      </c>
      <c r="H38639" s="23" t="s">
        <v>2</v>
      </c>
      <c r="I38639" s="22">
        <v>5127850</v>
      </c>
      <c r="J38639" s="23" t="s">
        <v>2</v>
      </c>
      <c r="K38639" s="23" t="s">
        <v>2</v>
      </c>
      <c r="L38639" s="22">
        <v>5127850</v>
      </c>
      <c r="M38639" s="23" t="s">
        <v>2</v>
      </c>
      <c r="N38639" s="23" t="s">
        <v>2</v>
      </c>
      <c r="O38639" s="23" t="s">
        <v>2</v>
      </c>
      <c r="P38639" s="22">
        <v>5127850</v>
      </c>
    </row>
    <row r="38640" spans="1:16" ht="24" x14ac:dyDescent="0.2">
      <c r="A38640" s="21"/>
      <c r="B38640" s="21"/>
      <c r="C38640" s="21"/>
      <c r="D38640" s="21"/>
      <c r="E38640" s="26" t="s">
        <v>2314</v>
      </c>
      <c r="F38640" s="26" t="s">
        <v>57218</v>
      </c>
      <c r="G38640" s="22">
        <v>6390090</v>
      </c>
      <c r="H38640" s="23" t="s">
        <v>2</v>
      </c>
      <c r="I38640" s="22">
        <v>6390090</v>
      </c>
      <c r="J38640" s="23" t="s">
        <v>2</v>
      </c>
      <c r="K38640" s="23" t="s">
        <v>2</v>
      </c>
      <c r="L38640" s="22">
        <v>6390090</v>
      </c>
      <c r="M38640" s="23" t="s">
        <v>2</v>
      </c>
      <c r="N38640" s="23" t="s">
        <v>2</v>
      </c>
      <c r="O38640" s="23" t="s">
        <v>2</v>
      </c>
      <c r="P38640" s="22">
        <v>6390090</v>
      </c>
    </row>
    <row r="38641" spans="1:16" ht="24" x14ac:dyDescent="0.2">
      <c r="A38641" s="21"/>
      <c r="B38641" s="21"/>
      <c r="C38641" s="21"/>
      <c r="D38641" s="21"/>
      <c r="E38641" s="26" t="s">
        <v>2315</v>
      </c>
      <c r="F38641" s="26" t="s">
        <v>57219</v>
      </c>
      <c r="G38641" s="22">
        <v>4496730</v>
      </c>
      <c r="H38641" s="23" t="s">
        <v>2</v>
      </c>
      <c r="I38641" s="22">
        <v>4496730</v>
      </c>
      <c r="J38641" s="23" t="s">
        <v>2</v>
      </c>
      <c r="K38641" s="23" t="s">
        <v>2</v>
      </c>
      <c r="L38641" s="22">
        <v>4496730</v>
      </c>
      <c r="M38641" s="23" t="s">
        <v>2</v>
      </c>
      <c r="N38641" s="23" t="s">
        <v>2</v>
      </c>
      <c r="O38641" s="23" t="s">
        <v>2</v>
      </c>
      <c r="P38641" s="22">
        <v>4496730</v>
      </c>
    </row>
    <row r="38642" spans="1:16" ht="24" x14ac:dyDescent="0.2">
      <c r="A38642" s="21"/>
      <c r="B38642" s="21"/>
      <c r="C38642" s="21"/>
      <c r="D38642" s="21"/>
      <c r="E38642" s="26" t="s">
        <v>57220</v>
      </c>
      <c r="F38642" s="26" t="s">
        <v>57221</v>
      </c>
      <c r="G38642" s="22">
        <v>6298560</v>
      </c>
      <c r="H38642" s="23" t="s">
        <v>2</v>
      </c>
      <c r="I38642" s="22">
        <v>6298560</v>
      </c>
      <c r="J38642" s="23" t="s">
        <v>2</v>
      </c>
      <c r="K38642" s="23" t="s">
        <v>2</v>
      </c>
      <c r="L38642" s="22">
        <v>6298560</v>
      </c>
      <c r="M38642" s="23" t="s">
        <v>2</v>
      </c>
      <c r="N38642" s="23" t="s">
        <v>2</v>
      </c>
      <c r="O38642" s="23" t="s">
        <v>2</v>
      </c>
      <c r="P38642" s="22">
        <v>6298560</v>
      </c>
    </row>
    <row r="38643" spans="1:16" ht="24" x14ac:dyDescent="0.2">
      <c r="A38643" s="21"/>
      <c r="B38643" s="21"/>
      <c r="C38643" s="21"/>
      <c r="D38643" s="21"/>
      <c r="E38643" s="26" t="s">
        <v>2243</v>
      </c>
      <c r="F38643" s="26" t="s">
        <v>57222</v>
      </c>
      <c r="G38643" s="22">
        <v>6389604</v>
      </c>
      <c r="H38643" s="23" t="s">
        <v>2</v>
      </c>
      <c r="I38643" s="22">
        <v>6389604</v>
      </c>
      <c r="J38643" s="23" t="s">
        <v>2</v>
      </c>
      <c r="K38643" s="23" t="s">
        <v>2</v>
      </c>
      <c r="L38643" s="22">
        <v>6389604</v>
      </c>
      <c r="M38643" s="23" t="s">
        <v>2</v>
      </c>
      <c r="N38643" s="23" t="s">
        <v>2</v>
      </c>
      <c r="O38643" s="23" t="s">
        <v>2</v>
      </c>
      <c r="P38643" s="22">
        <v>6389604</v>
      </c>
    </row>
    <row r="38644" spans="1:16" ht="24" x14ac:dyDescent="0.2">
      <c r="A38644" s="21"/>
      <c r="B38644" s="21"/>
      <c r="C38644" s="21"/>
      <c r="D38644" s="21"/>
      <c r="E38644" s="26" t="s">
        <v>2244</v>
      </c>
      <c r="F38644" s="26" t="s">
        <v>57223</v>
      </c>
      <c r="G38644" s="22">
        <v>4496730</v>
      </c>
      <c r="H38644" s="23" t="s">
        <v>2</v>
      </c>
      <c r="I38644" s="22">
        <v>4496730</v>
      </c>
      <c r="J38644" s="23" t="s">
        <v>2</v>
      </c>
      <c r="K38644" s="23" t="s">
        <v>2</v>
      </c>
      <c r="L38644" s="22">
        <v>4496730</v>
      </c>
      <c r="M38644" s="23" t="s">
        <v>2</v>
      </c>
      <c r="N38644" s="23" t="s">
        <v>2</v>
      </c>
      <c r="O38644" s="23" t="s">
        <v>2</v>
      </c>
      <c r="P38644" s="22">
        <v>4496730</v>
      </c>
    </row>
    <row r="38645" spans="1:16" ht="24" x14ac:dyDescent="0.2">
      <c r="A38645" s="21"/>
      <c r="B38645" s="21"/>
      <c r="C38645" s="21"/>
      <c r="D38645" s="21"/>
      <c r="E38645" s="26" t="s">
        <v>2341</v>
      </c>
      <c r="F38645" s="26" t="s">
        <v>57224</v>
      </c>
      <c r="G38645" s="22">
        <v>4496730</v>
      </c>
      <c r="H38645" s="23" t="s">
        <v>2</v>
      </c>
      <c r="I38645" s="22">
        <v>4496730</v>
      </c>
      <c r="J38645" s="23" t="s">
        <v>2</v>
      </c>
      <c r="K38645" s="23" t="s">
        <v>2</v>
      </c>
      <c r="L38645" s="22">
        <v>4496730</v>
      </c>
      <c r="M38645" s="23" t="s">
        <v>2</v>
      </c>
      <c r="N38645" s="23" t="s">
        <v>2</v>
      </c>
      <c r="O38645" s="23" t="s">
        <v>2</v>
      </c>
      <c r="P38645" s="22">
        <v>4496730</v>
      </c>
    </row>
    <row r="38646" spans="1:16" ht="24" x14ac:dyDescent="0.2">
      <c r="A38646" s="21"/>
      <c r="B38646" s="21"/>
      <c r="C38646" s="21"/>
      <c r="D38646" s="21"/>
      <c r="E38646" s="26" t="s">
        <v>2342</v>
      </c>
      <c r="F38646" s="26" t="s">
        <v>57225</v>
      </c>
      <c r="G38646" s="22">
        <v>7021210</v>
      </c>
      <c r="H38646" s="23" t="s">
        <v>2</v>
      </c>
      <c r="I38646" s="22">
        <v>7021210</v>
      </c>
      <c r="J38646" s="23" t="s">
        <v>2</v>
      </c>
      <c r="K38646" s="23" t="s">
        <v>2</v>
      </c>
      <c r="L38646" s="22">
        <v>7021210</v>
      </c>
      <c r="M38646" s="23" t="s">
        <v>2</v>
      </c>
      <c r="N38646" s="23" t="s">
        <v>2</v>
      </c>
      <c r="O38646" s="23" t="s">
        <v>2</v>
      </c>
      <c r="P38646" s="22">
        <v>7021210</v>
      </c>
    </row>
    <row r="38647" spans="1:16" ht="24" x14ac:dyDescent="0.2">
      <c r="A38647" s="21"/>
      <c r="B38647" s="21"/>
      <c r="C38647" s="21"/>
      <c r="D38647" s="21"/>
      <c r="E38647" s="26" t="s">
        <v>57226</v>
      </c>
      <c r="F38647" s="26" t="s">
        <v>57227</v>
      </c>
      <c r="G38647" s="22">
        <v>978000</v>
      </c>
      <c r="H38647" s="23" t="s">
        <v>2</v>
      </c>
      <c r="I38647" s="22">
        <v>978000</v>
      </c>
      <c r="J38647" s="23" t="s">
        <v>2</v>
      </c>
      <c r="K38647" s="23" t="s">
        <v>2</v>
      </c>
      <c r="L38647" s="22">
        <v>978000</v>
      </c>
      <c r="M38647" s="23" t="s">
        <v>2</v>
      </c>
      <c r="N38647" s="23" t="s">
        <v>2</v>
      </c>
      <c r="O38647" s="23" t="s">
        <v>2</v>
      </c>
      <c r="P38647" s="22">
        <v>978000</v>
      </c>
    </row>
    <row r="38648" spans="1:16" ht="24" x14ac:dyDescent="0.2">
      <c r="A38648" s="21"/>
      <c r="B38648" s="21"/>
      <c r="C38648" s="21"/>
      <c r="D38648" s="21"/>
      <c r="E38648" s="26" t="s">
        <v>12551</v>
      </c>
      <c r="F38648" s="26" t="s">
        <v>976</v>
      </c>
      <c r="G38648" s="22">
        <v>2329</v>
      </c>
      <c r="H38648" s="23" t="s">
        <v>2</v>
      </c>
      <c r="I38648" s="22">
        <v>2329</v>
      </c>
      <c r="J38648" s="23" t="s">
        <v>2</v>
      </c>
      <c r="K38648" s="23" t="s">
        <v>2</v>
      </c>
      <c r="L38648" s="22">
        <v>2329</v>
      </c>
      <c r="M38648" s="23" t="s">
        <v>2</v>
      </c>
      <c r="N38648" s="23" t="s">
        <v>2</v>
      </c>
      <c r="O38648" s="23" t="s">
        <v>2</v>
      </c>
      <c r="P38648" s="22">
        <v>2329</v>
      </c>
    </row>
    <row r="38649" spans="1:16" ht="24" x14ac:dyDescent="0.2">
      <c r="A38649" s="21"/>
      <c r="B38649" s="21"/>
      <c r="C38649" s="21"/>
      <c r="D38649" s="21"/>
      <c r="E38649" s="26" t="s">
        <v>12566</v>
      </c>
      <c r="F38649" s="26" t="s">
        <v>2365</v>
      </c>
      <c r="G38649" s="22">
        <v>37052.26</v>
      </c>
      <c r="H38649" s="23" t="s">
        <v>2</v>
      </c>
      <c r="I38649" s="22">
        <v>37052.26</v>
      </c>
      <c r="J38649" s="23" t="s">
        <v>2</v>
      </c>
      <c r="K38649" s="23" t="s">
        <v>2</v>
      </c>
      <c r="L38649" s="22">
        <v>37052.26</v>
      </c>
      <c r="M38649" s="23" t="s">
        <v>2</v>
      </c>
      <c r="N38649" s="23" t="s">
        <v>2</v>
      </c>
      <c r="O38649" s="23" t="s">
        <v>2</v>
      </c>
      <c r="P38649" s="22">
        <v>37052.26</v>
      </c>
    </row>
    <row r="38650" spans="1:16" ht="24" x14ac:dyDescent="0.2">
      <c r="A38650" s="21"/>
      <c r="B38650" s="21"/>
      <c r="C38650" s="21"/>
      <c r="D38650" s="21"/>
      <c r="E38650" s="26" t="s">
        <v>18110</v>
      </c>
      <c r="F38650" s="26" t="s">
        <v>984</v>
      </c>
      <c r="G38650" s="22">
        <v>8060</v>
      </c>
      <c r="H38650" s="23" t="s">
        <v>2</v>
      </c>
      <c r="I38650" s="22">
        <v>8060</v>
      </c>
      <c r="J38650" s="23" t="s">
        <v>2</v>
      </c>
      <c r="K38650" s="23" t="s">
        <v>2</v>
      </c>
      <c r="L38650" s="22">
        <v>8060</v>
      </c>
      <c r="M38650" s="23" t="s">
        <v>2</v>
      </c>
      <c r="N38650" s="23" t="s">
        <v>2</v>
      </c>
      <c r="O38650" s="23" t="s">
        <v>2</v>
      </c>
      <c r="P38650" s="22">
        <v>8060</v>
      </c>
    </row>
    <row r="38651" spans="1:16" ht="24" x14ac:dyDescent="0.2">
      <c r="A38651" s="21"/>
      <c r="B38651" s="21"/>
      <c r="C38651" s="21"/>
      <c r="D38651" s="21"/>
      <c r="E38651" s="26" t="s">
        <v>12573</v>
      </c>
      <c r="F38651" s="26" t="s">
        <v>12574</v>
      </c>
      <c r="G38651" s="22">
        <v>1920</v>
      </c>
      <c r="H38651" s="23" t="s">
        <v>2</v>
      </c>
      <c r="I38651" s="22">
        <v>1920</v>
      </c>
      <c r="J38651" s="23" t="s">
        <v>2</v>
      </c>
      <c r="K38651" s="23" t="s">
        <v>2</v>
      </c>
      <c r="L38651" s="22">
        <v>1920</v>
      </c>
      <c r="M38651" s="23" t="s">
        <v>2</v>
      </c>
      <c r="N38651" s="23" t="s">
        <v>2</v>
      </c>
      <c r="O38651" s="23" t="s">
        <v>2</v>
      </c>
      <c r="P38651" s="22">
        <v>1920</v>
      </c>
    </row>
    <row r="38652" spans="1:16" ht="24" x14ac:dyDescent="0.2">
      <c r="A38652" s="21"/>
      <c r="B38652" s="21"/>
      <c r="C38652" s="21"/>
      <c r="D38652" s="21"/>
      <c r="E38652" s="26" t="s">
        <v>12575</v>
      </c>
      <c r="F38652" s="26" t="s">
        <v>12576</v>
      </c>
      <c r="G38652" s="22">
        <v>34261.65</v>
      </c>
      <c r="H38652" s="23" t="s">
        <v>2</v>
      </c>
      <c r="I38652" s="22">
        <v>34261.65</v>
      </c>
      <c r="J38652" s="23" t="s">
        <v>2</v>
      </c>
      <c r="K38652" s="23" t="s">
        <v>2</v>
      </c>
      <c r="L38652" s="22">
        <v>34261.65</v>
      </c>
      <c r="M38652" s="23" t="s">
        <v>2</v>
      </c>
      <c r="N38652" s="23" t="s">
        <v>2</v>
      </c>
      <c r="O38652" s="23" t="s">
        <v>2</v>
      </c>
      <c r="P38652" s="22">
        <v>34261.65</v>
      </c>
    </row>
    <row r="38653" spans="1:16" ht="24" x14ac:dyDescent="0.2">
      <c r="A38653" s="21"/>
      <c r="B38653" s="21"/>
      <c r="C38653" s="21"/>
      <c r="D38653" s="21"/>
      <c r="E38653" s="26" t="s">
        <v>56314</v>
      </c>
      <c r="F38653" s="26" t="s">
        <v>12576</v>
      </c>
      <c r="G38653" s="22">
        <v>67823</v>
      </c>
      <c r="H38653" s="23" t="s">
        <v>2</v>
      </c>
      <c r="I38653" s="22">
        <v>67823</v>
      </c>
      <c r="J38653" s="23" t="s">
        <v>2</v>
      </c>
      <c r="K38653" s="23" t="s">
        <v>2</v>
      </c>
      <c r="L38653" s="22">
        <v>67823</v>
      </c>
      <c r="M38653" s="23" t="s">
        <v>2</v>
      </c>
      <c r="N38653" s="23" t="s">
        <v>2</v>
      </c>
      <c r="O38653" s="23" t="s">
        <v>2</v>
      </c>
      <c r="P38653" s="22">
        <v>67823</v>
      </c>
    </row>
    <row r="38654" spans="1:16" ht="24" x14ac:dyDescent="0.2">
      <c r="A38654" s="21"/>
      <c r="B38654" s="21"/>
      <c r="C38654" s="21"/>
      <c r="D38654" s="21"/>
      <c r="E38654" s="26" t="s">
        <v>12577</v>
      </c>
      <c r="F38654" s="26" t="s">
        <v>12576</v>
      </c>
      <c r="G38654" s="22">
        <v>3423</v>
      </c>
      <c r="H38654" s="23" t="s">
        <v>2</v>
      </c>
      <c r="I38654" s="22">
        <v>3423</v>
      </c>
      <c r="J38654" s="23" t="s">
        <v>2</v>
      </c>
      <c r="K38654" s="23" t="s">
        <v>2</v>
      </c>
      <c r="L38654" s="22">
        <v>3423</v>
      </c>
      <c r="M38654" s="23" t="s">
        <v>2</v>
      </c>
      <c r="N38654" s="23" t="s">
        <v>2</v>
      </c>
      <c r="O38654" s="23" t="s">
        <v>2</v>
      </c>
      <c r="P38654" s="22">
        <v>3423</v>
      </c>
    </row>
    <row r="38655" spans="1:16" ht="24" x14ac:dyDescent="0.2">
      <c r="A38655" s="21"/>
      <c r="B38655" s="21"/>
      <c r="C38655" s="21"/>
      <c r="D38655" s="21"/>
      <c r="E38655" s="26" t="s">
        <v>12578</v>
      </c>
      <c r="F38655" s="26" t="s">
        <v>985</v>
      </c>
      <c r="G38655" s="22">
        <v>388000</v>
      </c>
      <c r="H38655" s="23" t="s">
        <v>2</v>
      </c>
      <c r="I38655" s="22">
        <v>388000</v>
      </c>
      <c r="J38655" s="23" t="s">
        <v>2</v>
      </c>
      <c r="K38655" s="23" t="s">
        <v>2</v>
      </c>
      <c r="L38655" s="22">
        <v>388000</v>
      </c>
      <c r="M38655" s="23" t="s">
        <v>2</v>
      </c>
      <c r="N38655" s="23" t="s">
        <v>2</v>
      </c>
      <c r="O38655" s="23" t="s">
        <v>2</v>
      </c>
      <c r="P38655" s="22">
        <v>388000</v>
      </c>
    </row>
    <row r="38656" spans="1:16" ht="24" x14ac:dyDescent="0.2">
      <c r="A38656" s="21"/>
      <c r="B38656" s="21"/>
      <c r="C38656" s="21"/>
      <c r="D38656" s="21"/>
      <c r="E38656" s="26" t="s">
        <v>12579</v>
      </c>
      <c r="F38656" s="26" t="s">
        <v>12576</v>
      </c>
      <c r="G38656" s="22">
        <v>12888</v>
      </c>
      <c r="H38656" s="23" t="s">
        <v>2</v>
      </c>
      <c r="I38656" s="22">
        <v>12888</v>
      </c>
      <c r="J38656" s="23" t="s">
        <v>2</v>
      </c>
      <c r="K38656" s="23" t="s">
        <v>2</v>
      </c>
      <c r="L38656" s="22">
        <v>12888</v>
      </c>
      <c r="M38656" s="23" t="s">
        <v>2</v>
      </c>
      <c r="N38656" s="23" t="s">
        <v>2</v>
      </c>
      <c r="O38656" s="23" t="s">
        <v>2</v>
      </c>
      <c r="P38656" s="22">
        <v>12888</v>
      </c>
    </row>
    <row r="38657" spans="1:16" ht="24" x14ac:dyDescent="0.2">
      <c r="A38657" s="21"/>
      <c r="B38657" s="21"/>
      <c r="C38657" s="21"/>
      <c r="D38657" s="21"/>
      <c r="E38657" s="26" t="s">
        <v>12580</v>
      </c>
      <c r="F38657" s="26" t="s">
        <v>988</v>
      </c>
      <c r="G38657" s="22">
        <v>563.35</v>
      </c>
      <c r="H38657" s="23" t="s">
        <v>2</v>
      </c>
      <c r="I38657" s="22">
        <v>563.35</v>
      </c>
      <c r="J38657" s="23" t="s">
        <v>2</v>
      </c>
      <c r="K38657" s="23" t="s">
        <v>2</v>
      </c>
      <c r="L38657" s="22">
        <v>563.35</v>
      </c>
      <c r="M38657" s="23" t="s">
        <v>2</v>
      </c>
      <c r="N38657" s="23" t="s">
        <v>2</v>
      </c>
      <c r="O38657" s="23" t="s">
        <v>2</v>
      </c>
      <c r="P38657" s="22">
        <v>563.35</v>
      </c>
    </row>
    <row r="38658" spans="1:16" ht="24" x14ac:dyDescent="0.2">
      <c r="A38658" s="21"/>
      <c r="B38658" s="21"/>
      <c r="C38658" s="21"/>
      <c r="D38658" s="21"/>
      <c r="E38658" s="26" t="s">
        <v>12582</v>
      </c>
      <c r="F38658" s="26" t="s">
        <v>12583</v>
      </c>
      <c r="G38658" s="22">
        <v>85870</v>
      </c>
      <c r="H38658" s="23" t="s">
        <v>2</v>
      </c>
      <c r="I38658" s="22">
        <v>85870</v>
      </c>
      <c r="J38658" s="23" t="s">
        <v>2</v>
      </c>
      <c r="K38658" s="23" t="s">
        <v>2</v>
      </c>
      <c r="L38658" s="22">
        <v>85870</v>
      </c>
      <c r="M38658" s="23" t="s">
        <v>2</v>
      </c>
      <c r="N38658" s="23" t="s">
        <v>2</v>
      </c>
      <c r="O38658" s="23" t="s">
        <v>2</v>
      </c>
      <c r="P38658" s="22">
        <v>85870</v>
      </c>
    </row>
    <row r="38659" spans="1:16" ht="24" x14ac:dyDescent="0.2">
      <c r="A38659" s="21"/>
      <c r="B38659" s="21"/>
      <c r="C38659" s="21"/>
      <c r="D38659" s="21"/>
      <c r="E38659" s="26" t="s">
        <v>56315</v>
      </c>
      <c r="F38659" s="26" t="s">
        <v>56316</v>
      </c>
      <c r="G38659" s="22">
        <v>14501480</v>
      </c>
      <c r="H38659" s="23" t="s">
        <v>2</v>
      </c>
      <c r="I38659" s="22">
        <v>14501480</v>
      </c>
      <c r="J38659" s="23" t="s">
        <v>2</v>
      </c>
      <c r="K38659" s="23" t="s">
        <v>2</v>
      </c>
      <c r="L38659" s="22">
        <v>14501480</v>
      </c>
      <c r="M38659" s="23" t="s">
        <v>2</v>
      </c>
      <c r="N38659" s="23" t="s">
        <v>2</v>
      </c>
      <c r="O38659" s="23" t="s">
        <v>2</v>
      </c>
      <c r="P38659" s="22">
        <v>14501480</v>
      </c>
    </row>
    <row r="38660" spans="1:16" ht="24" x14ac:dyDescent="0.2">
      <c r="A38660" s="21"/>
      <c r="B38660" s="21"/>
      <c r="C38660" s="21"/>
      <c r="D38660" s="21"/>
      <c r="E38660" s="26" t="s">
        <v>56749</v>
      </c>
      <c r="F38660" s="26" t="s">
        <v>56750</v>
      </c>
      <c r="G38660" s="22">
        <v>6508860</v>
      </c>
      <c r="H38660" s="23" t="s">
        <v>2</v>
      </c>
      <c r="I38660" s="22">
        <v>6508860</v>
      </c>
      <c r="J38660" s="23" t="s">
        <v>2</v>
      </c>
      <c r="K38660" s="23" t="s">
        <v>2</v>
      </c>
      <c r="L38660" s="22">
        <v>6508860</v>
      </c>
      <c r="M38660" s="23" t="s">
        <v>2</v>
      </c>
      <c r="N38660" s="23" t="s">
        <v>2</v>
      </c>
      <c r="O38660" s="23" t="s">
        <v>2</v>
      </c>
      <c r="P38660" s="22">
        <v>6508860</v>
      </c>
    </row>
    <row r="38661" spans="1:16" ht="24" x14ac:dyDescent="0.2">
      <c r="A38661" s="21"/>
      <c r="B38661" s="21"/>
      <c r="C38661" s="21"/>
      <c r="D38661" s="21"/>
      <c r="E38661" s="26" t="s">
        <v>57228</v>
      </c>
      <c r="F38661" s="26" t="s">
        <v>57229</v>
      </c>
      <c r="G38661" s="22">
        <v>80000</v>
      </c>
      <c r="H38661" s="23" t="s">
        <v>2</v>
      </c>
      <c r="I38661" s="22">
        <v>80000</v>
      </c>
      <c r="J38661" s="23" t="s">
        <v>2</v>
      </c>
      <c r="K38661" s="23" t="s">
        <v>2</v>
      </c>
      <c r="L38661" s="22">
        <v>80000</v>
      </c>
      <c r="M38661" s="23" t="s">
        <v>2</v>
      </c>
      <c r="N38661" s="23" t="s">
        <v>2</v>
      </c>
      <c r="O38661" s="23" t="s">
        <v>2</v>
      </c>
      <c r="P38661" s="22">
        <v>80000</v>
      </c>
    </row>
    <row r="38662" spans="1:16" ht="24" x14ac:dyDescent="0.2">
      <c r="A38662" s="21"/>
      <c r="B38662" s="21"/>
      <c r="C38662" s="21"/>
      <c r="D38662" s="21"/>
      <c r="E38662" s="26" t="s">
        <v>57230</v>
      </c>
      <c r="F38662" s="26" t="s">
        <v>57231</v>
      </c>
      <c r="G38662" s="22">
        <v>80000</v>
      </c>
      <c r="H38662" s="23" t="s">
        <v>2</v>
      </c>
      <c r="I38662" s="22">
        <v>80000</v>
      </c>
      <c r="J38662" s="23" t="s">
        <v>2</v>
      </c>
      <c r="K38662" s="23" t="s">
        <v>2</v>
      </c>
      <c r="L38662" s="22">
        <v>80000</v>
      </c>
      <c r="M38662" s="23" t="s">
        <v>2</v>
      </c>
      <c r="N38662" s="23" t="s">
        <v>2</v>
      </c>
      <c r="O38662" s="23" t="s">
        <v>2</v>
      </c>
      <c r="P38662" s="22">
        <v>80000</v>
      </c>
    </row>
    <row r="38663" spans="1:16" ht="24" x14ac:dyDescent="0.2">
      <c r="A38663" s="21"/>
      <c r="B38663" s="21"/>
      <c r="C38663" s="21"/>
      <c r="D38663" s="21"/>
      <c r="E38663" s="26" t="s">
        <v>57232</v>
      </c>
      <c r="F38663" s="26" t="s">
        <v>57233</v>
      </c>
      <c r="G38663" s="22">
        <v>100000</v>
      </c>
      <c r="H38663" s="23" t="s">
        <v>2</v>
      </c>
      <c r="I38663" s="22">
        <v>100000</v>
      </c>
      <c r="J38663" s="23" t="s">
        <v>2</v>
      </c>
      <c r="K38663" s="23" t="s">
        <v>2</v>
      </c>
      <c r="L38663" s="22">
        <v>100000</v>
      </c>
      <c r="M38663" s="23" t="s">
        <v>2</v>
      </c>
      <c r="N38663" s="23" t="s">
        <v>2</v>
      </c>
      <c r="O38663" s="23" t="s">
        <v>2</v>
      </c>
      <c r="P38663" s="22">
        <v>100000</v>
      </c>
    </row>
    <row r="38664" spans="1:16" ht="24" x14ac:dyDescent="0.2">
      <c r="A38664" s="21"/>
      <c r="B38664" s="21"/>
      <c r="C38664" s="21"/>
      <c r="D38664" s="21"/>
      <c r="E38664" s="26" t="s">
        <v>57234</v>
      </c>
      <c r="F38664" s="26" t="s">
        <v>57235</v>
      </c>
      <c r="G38664" s="22">
        <v>100000</v>
      </c>
      <c r="H38664" s="23" t="s">
        <v>2</v>
      </c>
      <c r="I38664" s="22">
        <v>100000</v>
      </c>
      <c r="J38664" s="23" t="s">
        <v>2</v>
      </c>
      <c r="K38664" s="23" t="s">
        <v>2</v>
      </c>
      <c r="L38664" s="22">
        <v>100000</v>
      </c>
      <c r="M38664" s="23" t="s">
        <v>2</v>
      </c>
      <c r="N38664" s="23" t="s">
        <v>2</v>
      </c>
      <c r="O38664" s="23" t="s">
        <v>2</v>
      </c>
      <c r="P38664" s="22">
        <v>100000</v>
      </c>
    </row>
    <row r="38665" spans="1:16" ht="24" x14ac:dyDescent="0.2">
      <c r="A38665" s="21"/>
      <c r="B38665" s="21"/>
      <c r="C38665" s="21"/>
      <c r="D38665" s="21"/>
      <c r="E38665" s="26" t="s">
        <v>57236</v>
      </c>
      <c r="F38665" s="26" t="s">
        <v>57237</v>
      </c>
      <c r="G38665" s="22">
        <v>120000</v>
      </c>
      <c r="H38665" s="23" t="s">
        <v>2</v>
      </c>
      <c r="I38665" s="22">
        <v>120000</v>
      </c>
      <c r="J38665" s="23" t="s">
        <v>2</v>
      </c>
      <c r="K38665" s="23" t="s">
        <v>2</v>
      </c>
      <c r="L38665" s="22">
        <v>120000</v>
      </c>
      <c r="M38665" s="23" t="s">
        <v>2</v>
      </c>
      <c r="N38665" s="23" t="s">
        <v>2</v>
      </c>
      <c r="O38665" s="23" t="s">
        <v>2</v>
      </c>
      <c r="P38665" s="22">
        <v>120000</v>
      </c>
    </row>
    <row r="38666" spans="1:16" ht="24" x14ac:dyDescent="0.2">
      <c r="A38666" s="21"/>
      <c r="B38666" s="21"/>
      <c r="C38666" s="21"/>
      <c r="D38666" s="21"/>
      <c r="E38666" s="26" t="s">
        <v>57238</v>
      </c>
      <c r="F38666" s="26" t="s">
        <v>57239</v>
      </c>
      <c r="G38666" s="22">
        <v>120000</v>
      </c>
      <c r="H38666" s="23" t="s">
        <v>2</v>
      </c>
      <c r="I38666" s="22">
        <v>120000</v>
      </c>
      <c r="J38666" s="23" t="s">
        <v>2</v>
      </c>
      <c r="K38666" s="23" t="s">
        <v>2</v>
      </c>
      <c r="L38666" s="22">
        <v>120000</v>
      </c>
      <c r="M38666" s="23" t="s">
        <v>2</v>
      </c>
      <c r="N38666" s="23" t="s">
        <v>2</v>
      </c>
      <c r="O38666" s="23" t="s">
        <v>2</v>
      </c>
      <c r="P38666" s="22">
        <v>120000</v>
      </c>
    </row>
    <row r="38667" spans="1:16" ht="24" x14ac:dyDescent="0.2">
      <c r="A38667" s="21"/>
      <c r="B38667" s="21"/>
      <c r="C38667" s="21"/>
      <c r="D38667" s="21"/>
      <c r="E38667" s="26" t="s">
        <v>57240</v>
      </c>
      <c r="F38667" s="26" t="s">
        <v>57241</v>
      </c>
      <c r="G38667" s="22">
        <v>115100</v>
      </c>
      <c r="H38667" s="23" t="s">
        <v>2</v>
      </c>
      <c r="I38667" s="22">
        <v>115100</v>
      </c>
      <c r="J38667" s="23" t="s">
        <v>2</v>
      </c>
      <c r="K38667" s="23" t="s">
        <v>2</v>
      </c>
      <c r="L38667" s="22">
        <v>115100</v>
      </c>
      <c r="M38667" s="23" t="s">
        <v>2</v>
      </c>
      <c r="N38667" s="23" t="s">
        <v>2</v>
      </c>
      <c r="O38667" s="23" t="s">
        <v>2</v>
      </c>
      <c r="P38667" s="22">
        <v>115100</v>
      </c>
    </row>
    <row r="38668" spans="1:16" ht="24" x14ac:dyDescent="0.2">
      <c r="A38668" s="21"/>
      <c r="B38668" s="21"/>
      <c r="C38668" s="21"/>
      <c r="D38668" s="21"/>
      <c r="E38668" s="26" t="s">
        <v>57242</v>
      </c>
      <c r="F38668" s="26" t="s">
        <v>57243</v>
      </c>
      <c r="G38668" s="22">
        <v>140000</v>
      </c>
      <c r="H38668" s="23" t="s">
        <v>2</v>
      </c>
      <c r="I38668" s="22">
        <v>140000</v>
      </c>
      <c r="J38668" s="23" t="s">
        <v>2</v>
      </c>
      <c r="K38668" s="23" t="s">
        <v>2</v>
      </c>
      <c r="L38668" s="22">
        <v>140000</v>
      </c>
      <c r="M38668" s="23" t="s">
        <v>2</v>
      </c>
      <c r="N38668" s="23" t="s">
        <v>2</v>
      </c>
      <c r="O38668" s="23" t="s">
        <v>2</v>
      </c>
      <c r="P38668" s="22">
        <v>140000</v>
      </c>
    </row>
    <row r="38669" spans="1:16" ht="24" x14ac:dyDescent="0.2">
      <c r="A38669" s="21"/>
      <c r="B38669" s="21"/>
      <c r="C38669" s="21"/>
      <c r="D38669" s="21"/>
      <c r="E38669" s="26" t="s">
        <v>57244</v>
      </c>
      <c r="F38669" s="26" t="s">
        <v>57245</v>
      </c>
      <c r="G38669" s="22">
        <v>159600</v>
      </c>
      <c r="H38669" s="23" t="s">
        <v>2</v>
      </c>
      <c r="I38669" s="22">
        <v>159600</v>
      </c>
      <c r="J38669" s="23" t="s">
        <v>2</v>
      </c>
      <c r="K38669" s="23" t="s">
        <v>2</v>
      </c>
      <c r="L38669" s="22">
        <v>159600</v>
      </c>
      <c r="M38669" s="23" t="s">
        <v>2</v>
      </c>
      <c r="N38669" s="23" t="s">
        <v>2</v>
      </c>
      <c r="O38669" s="23" t="s">
        <v>2</v>
      </c>
      <c r="P38669" s="22">
        <v>159600</v>
      </c>
    </row>
    <row r="38670" spans="1:16" ht="24" x14ac:dyDescent="0.2">
      <c r="A38670" s="21"/>
      <c r="B38670" s="21"/>
      <c r="C38670" s="21"/>
      <c r="D38670" s="21"/>
      <c r="E38670" s="26" t="s">
        <v>57246</v>
      </c>
      <c r="F38670" s="26" t="s">
        <v>57247</v>
      </c>
      <c r="G38670" s="22">
        <v>540150</v>
      </c>
      <c r="H38670" s="23" t="s">
        <v>2</v>
      </c>
      <c r="I38670" s="22">
        <v>540150</v>
      </c>
      <c r="J38670" s="23" t="s">
        <v>2</v>
      </c>
      <c r="K38670" s="23" t="s">
        <v>2</v>
      </c>
      <c r="L38670" s="22">
        <v>540150</v>
      </c>
      <c r="M38670" s="23" t="s">
        <v>2</v>
      </c>
      <c r="N38670" s="23" t="s">
        <v>2</v>
      </c>
      <c r="O38670" s="23" t="s">
        <v>2</v>
      </c>
      <c r="P38670" s="22">
        <v>540150</v>
      </c>
    </row>
    <row r="38671" spans="1:16" ht="24" x14ac:dyDescent="0.2">
      <c r="A38671" s="21"/>
      <c r="B38671" s="21"/>
      <c r="C38671" s="21"/>
      <c r="D38671" s="21"/>
      <c r="E38671" s="26" t="s">
        <v>57248</v>
      </c>
      <c r="F38671" s="26" t="s">
        <v>57249</v>
      </c>
      <c r="G38671" s="22">
        <v>5484000</v>
      </c>
      <c r="H38671" s="23" t="s">
        <v>2</v>
      </c>
      <c r="I38671" s="22">
        <v>5484000</v>
      </c>
      <c r="J38671" s="23" t="s">
        <v>2</v>
      </c>
      <c r="K38671" s="23" t="s">
        <v>2</v>
      </c>
      <c r="L38671" s="22">
        <v>5484000</v>
      </c>
      <c r="M38671" s="23" t="s">
        <v>2</v>
      </c>
      <c r="N38671" s="23" t="s">
        <v>2</v>
      </c>
      <c r="O38671" s="23" t="s">
        <v>2</v>
      </c>
      <c r="P38671" s="22">
        <v>5484000</v>
      </c>
    </row>
    <row r="38672" spans="1:16" ht="24" x14ac:dyDescent="0.2">
      <c r="A38672" s="21"/>
      <c r="B38672" s="21"/>
      <c r="C38672" s="21"/>
      <c r="D38672" s="21"/>
      <c r="E38672" s="26" t="s">
        <v>57250</v>
      </c>
      <c r="F38672" s="26" t="s">
        <v>57251</v>
      </c>
      <c r="G38672" s="22">
        <v>634300</v>
      </c>
      <c r="H38672" s="23" t="s">
        <v>2</v>
      </c>
      <c r="I38672" s="22">
        <v>634300</v>
      </c>
      <c r="J38672" s="23" t="s">
        <v>2</v>
      </c>
      <c r="K38672" s="23" t="s">
        <v>2</v>
      </c>
      <c r="L38672" s="22">
        <v>634300</v>
      </c>
      <c r="M38672" s="23" t="s">
        <v>2</v>
      </c>
      <c r="N38672" s="23" t="s">
        <v>2</v>
      </c>
      <c r="O38672" s="23" t="s">
        <v>2</v>
      </c>
      <c r="P38672" s="22">
        <v>634300</v>
      </c>
    </row>
    <row r="38673" spans="1:16" ht="24" x14ac:dyDescent="0.2">
      <c r="A38673" s="21"/>
      <c r="B38673" s="21"/>
      <c r="C38673" s="21"/>
      <c r="D38673" s="21"/>
      <c r="E38673" s="26" t="s">
        <v>56325</v>
      </c>
      <c r="F38673" s="26" t="s">
        <v>56326</v>
      </c>
      <c r="G38673" s="22">
        <v>235795</v>
      </c>
      <c r="H38673" s="23" t="s">
        <v>2</v>
      </c>
      <c r="I38673" s="22">
        <v>235795</v>
      </c>
      <c r="J38673" s="22">
        <v>235795</v>
      </c>
      <c r="K38673" s="24">
        <v>100</v>
      </c>
      <c r="L38673" s="22">
        <v>0</v>
      </c>
      <c r="M38673" s="23" t="s">
        <v>2</v>
      </c>
      <c r="N38673" s="23" t="s">
        <v>2</v>
      </c>
      <c r="O38673" s="23" t="s">
        <v>2</v>
      </c>
      <c r="P38673" s="22">
        <v>0</v>
      </c>
    </row>
    <row r="38674" spans="1:16" ht="24" x14ac:dyDescent="0.2">
      <c r="A38674" s="21"/>
      <c r="B38674" s="21"/>
      <c r="C38674" s="21"/>
      <c r="D38674" s="21"/>
      <c r="E38674" s="26" t="s">
        <v>57252</v>
      </c>
      <c r="F38674" s="26" t="s">
        <v>57253</v>
      </c>
      <c r="G38674" s="22">
        <v>551940</v>
      </c>
      <c r="H38674" s="23" t="s">
        <v>2</v>
      </c>
      <c r="I38674" s="22">
        <v>551940</v>
      </c>
      <c r="J38674" s="23" t="s">
        <v>2</v>
      </c>
      <c r="K38674" s="23" t="s">
        <v>2</v>
      </c>
      <c r="L38674" s="22">
        <v>551940</v>
      </c>
      <c r="M38674" s="23" t="s">
        <v>2</v>
      </c>
      <c r="N38674" s="23" t="s">
        <v>2</v>
      </c>
      <c r="O38674" s="23" t="s">
        <v>2</v>
      </c>
      <c r="P38674" s="22">
        <v>551940</v>
      </c>
    </row>
    <row r="38675" spans="1:16" ht="24" x14ac:dyDescent="0.2">
      <c r="A38675" s="21"/>
      <c r="B38675" s="21"/>
      <c r="C38675" s="21"/>
      <c r="D38675" s="21"/>
      <c r="E38675" s="26" t="s">
        <v>57254</v>
      </c>
      <c r="F38675" s="26" t="s">
        <v>57255</v>
      </c>
      <c r="G38675" s="22">
        <v>661400</v>
      </c>
      <c r="H38675" s="23" t="s">
        <v>2</v>
      </c>
      <c r="I38675" s="22">
        <v>661400</v>
      </c>
      <c r="J38675" s="23" t="s">
        <v>2</v>
      </c>
      <c r="K38675" s="23" t="s">
        <v>2</v>
      </c>
      <c r="L38675" s="22">
        <v>661400</v>
      </c>
      <c r="M38675" s="23" t="s">
        <v>2</v>
      </c>
      <c r="N38675" s="23" t="s">
        <v>2</v>
      </c>
      <c r="O38675" s="23" t="s">
        <v>2</v>
      </c>
      <c r="P38675" s="22">
        <v>661400</v>
      </c>
    </row>
    <row r="38676" spans="1:16" ht="24" x14ac:dyDescent="0.2">
      <c r="A38676" s="21"/>
      <c r="B38676" s="21"/>
      <c r="C38676" s="21"/>
      <c r="D38676" s="21"/>
      <c r="E38676" s="26" t="s">
        <v>57256</v>
      </c>
      <c r="F38676" s="26" t="s">
        <v>57257</v>
      </c>
      <c r="G38676" s="22">
        <v>4966800</v>
      </c>
      <c r="H38676" s="23" t="s">
        <v>2</v>
      </c>
      <c r="I38676" s="22">
        <v>4966800</v>
      </c>
      <c r="J38676" s="23" t="s">
        <v>2</v>
      </c>
      <c r="K38676" s="23" t="s">
        <v>2</v>
      </c>
      <c r="L38676" s="22">
        <v>4966800</v>
      </c>
      <c r="M38676" s="23" t="s">
        <v>2</v>
      </c>
      <c r="N38676" s="23" t="s">
        <v>2</v>
      </c>
      <c r="O38676" s="23" t="s">
        <v>2</v>
      </c>
      <c r="P38676" s="22">
        <v>4966800</v>
      </c>
    </row>
    <row r="38677" spans="1:16" ht="24" x14ac:dyDescent="0.2">
      <c r="A38677" s="21"/>
      <c r="B38677" s="21"/>
      <c r="C38677" s="21"/>
      <c r="D38677" s="21"/>
      <c r="E38677" s="26" t="s">
        <v>12631</v>
      </c>
      <c r="F38677" s="26" t="s">
        <v>2365</v>
      </c>
      <c r="G38677" s="22">
        <v>3420</v>
      </c>
      <c r="H38677" s="23" t="s">
        <v>2</v>
      </c>
      <c r="I38677" s="22">
        <v>3420</v>
      </c>
      <c r="J38677" s="23" t="s">
        <v>2</v>
      </c>
      <c r="K38677" s="23" t="s">
        <v>2</v>
      </c>
      <c r="L38677" s="22">
        <v>3420</v>
      </c>
      <c r="M38677" s="23" t="s">
        <v>2</v>
      </c>
      <c r="N38677" s="23" t="s">
        <v>2</v>
      </c>
      <c r="O38677" s="23" t="s">
        <v>2</v>
      </c>
      <c r="P38677" s="22">
        <v>3420</v>
      </c>
    </row>
    <row r="38678" spans="1:16" ht="24" x14ac:dyDescent="0.2">
      <c r="A38678" s="21"/>
      <c r="B38678" s="21"/>
      <c r="C38678" s="21"/>
      <c r="D38678" s="21"/>
      <c r="E38678" s="26" t="s">
        <v>57258</v>
      </c>
      <c r="F38678" s="26" t="s">
        <v>57259</v>
      </c>
      <c r="G38678" s="22">
        <v>60000</v>
      </c>
      <c r="H38678" s="23" t="s">
        <v>2</v>
      </c>
      <c r="I38678" s="22">
        <v>60000</v>
      </c>
      <c r="J38678" s="23" t="s">
        <v>2</v>
      </c>
      <c r="K38678" s="23" t="s">
        <v>2</v>
      </c>
      <c r="L38678" s="22">
        <v>60000</v>
      </c>
      <c r="M38678" s="23" t="s">
        <v>2</v>
      </c>
      <c r="N38678" s="23" t="s">
        <v>2</v>
      </c>
      <c r="O38678" s="23" t="s">
        <v>2</v>
      </c>
      <c r="P38678" s="22">
        <v>60000</v>
      </c>
    </row>
    <row r="38679" spans="1:16" ht="24" x14ac:dyDescent="0.2">
      <c r="A38679" s="21"/>
      <c r="B38679" s="21"/>
      <c r="C38679" s="21"/>
      <c r="D38679" s="21"/>
      <c r="E38679" s="26" t="s">
        <v>57260</v>
      </c>
      <c r="F38679" s="26" t="s">
        <v>57261</v>
      </c>
      <c r="G38679" s="22">
        <v>79900</v>
      </c>
      <c r="H38679" s="23" t="s">
        <v>2</v>
      </c>
      <c r="I38679" s="22">
        <v>79900</v>
      </c>
      <c r="J38679" s="23" t="s">
        <v>2</v>
      </c>
      <c r="K38679" s="23" t="s">
        <v>2</v>
      </c>
      <c r="L38679" s="22">
        <v>79900</v>
      </c>
      <c r="M38679" s="23" t="s">
        <v>2</v>
      </c>
      <c r="N38679" s="23" t="s">
        <v>2</v>
      </c>
      <c r="O38679" s="23" t="s">
        <v>2</v>
      </c>
      <c r="P38679" s="22">
        <v>79900</v>
      </c>
    </row>
    <row r="38680" spans="1:16" ht="24" x14ac:dyDescent="0.2">
      <c r="A38680" s="21"/>
      <c r="B38680" s="21"/>
      <c r="C38680" s="21"/>
      <c r="D38680" s="21"/>
      <c r="E38680" s="26" t="s">
        <v>57262</v>
      </c>
      <c r="F38680" s="26" t="s">
        <v>57263</v>
      </c>
      <c r="G38680" s="22">
        <v>79164</v>
      </c>
      <c r="H38680" s="23" t="s">
        <v>2</v>
      </c>
      <c r="I38680" s="22">
        <v>79164</v>
      </c>
      <c r="J38680" s="23" t="s">
        <v>2</v>
      </c>
      <c r="K38680" s="23" t="s">
        <v>2</v>
      </c>
      <c r="L38680" s="22">
        <v>79164</v>
      </c>
      <c r="M38680" s="23" t="s">
        <v>2</v>
      </c>
      <c r="N38680" s="23" t="s">
        <v>2</v>
      </c>
      <c r="O38680" s="23" t="s">
        <v>2</v>
      </c>
      <c r="P38680" s="22">
        <v>79164</v>
      </c>
    </row>
    <row r="38681" spans="1:16" ht="24" x14ac:dyDescent="0.2">
      <c r="A38681" s="21"/>
      <c r="B38681" s="21"/>
      <c r="C38681" s="21"/>
      <c r="D38681" s="21"/>
      <c r="E38681" s="26" t="s">
        <v>57264</v>
      </c>
      <c r="F38681" s="26" t="s">
        <v>57265</v>
      </c>
      <c r="G38681" s="22">
        <v>80000</v>
      </c>
      <c r="H38681" s="23" t="s">
        <v>2</v>
      </c>
      <c r="I38681" s="22">
        <v>80000</v>
      </c>
      <c r="J38681" s="23" t="s">
        <v>2</v>
      </c>
      <c r="K38681" s="23" t="s">
        <v>2</v>
      </c>
      <c r="L38681" s="22">
        <v>80000</v>
      </c>
      <c r="M38681" s="23" t="s">
        <v>2</v>
      </c>
      <c r="N38681" s="23" t="s">
        <v>2</v>
      </c>
      <c r="O38681" s="23" t="s">
        <v>2</v>
      </c>
      <c r="P38681" s="22">
        <v>80000</v>
      </c>
    </row>
    <row r="38682" spans="1:16" ht="24" x14ac:dyDescent="0.2">
      <c r="A38682" s="21"/>
      <c r="B38682" s="21"/>
      <c r="C38682" s="21"/>
      <c r="D38682" s="21"/>
      <c r="E38682" s="26" t="s">
        <v>57266</v>
      </c>
      <c r="F38682" s="26" t="s">
        <v>57267</v>
      </c>
      <c r="G38682" s="22">
        <v>80000</v>
      </c>
      <c r="H38682" s="23" t="s">
        <v>2</v>
      </c>
      <c r="I38682" s="22">
        <v>80000</v>
      </c>
      <c r="J38682" s="23" t="s">
        <v>2</v>
      </c>
      <c r="K38682" s="23" t="s">
        <v>2</v>
      </c>
      <c r="L38682" s="22">
        <v>80000</v>
      </c>
      <c r="M38682" s="23" t="s">
        <v>2</v>
      </c>
      <c r="N38682" s="23" t="s">
        <v>2</v>
      </c>
      <c r="O38682" s="23" t="s">
        <v>2</v>
      </c>
      <c r="P38682" s="22">
        <v>80000</v>
      </c>
    </row>
    <row r="38683" spans="1:16" ht="24" x14ac:dyDescent="0.2">
      <c r="A38683" s="21"/>
      <c r="B38683" s="21"/>
      <c r="C38683" s="21"/>
      <c r="D38683" s="21"/>
      <c r="E38683" s="26" t="s">
        <v>12632</v>
      </c>
      <c r="F38683" s="26" t="s">
        <v>2365</v>
      </c>
      <c r="G38683" s="22">
        <v>3648117.99</v>
      </c>
      <c r="H38683" s="23" t="s">
        <v>2</v>
      </c>
      <c r="I38683" s="22">
        <v>3648117.99</v>
      </c>
      <c r="J38683" s="22">
        <v>1277625</v>
      </c>
      <c r="K38683" s="24">
        <v>35.021482405507392</v>
      </c>
      <c r="L38683" s="22">
        <v>2370492.9900000002</v>
      </c>
      <c r="M38683" s="23" t="s">
        <v>2</v>
      </c>
      <c r="N38683" s="23" t="s">
        <v>2</v>
      </c>
      <c r="O38683" s="23" t="s">
        <v>2</v>
      </c>
      <c r="P38683" s="22">
        <v>2370492.9900000002</v>
      </c>
    </row>
    <row r="38684" spans="1:16" ht="24" x14ac:dyDescent="0.2">
      <c r="A38684" s="21"/>
      <c r="B38684" s="21"/>
      <c r="C38684" s="21"/>
      <c r="D38684" s="21"/>
      <c r="E38684" s="26" t="s">
        <v>57268</v>
      </c>
      <c r="F38684" s="26" t="s">
        <v>57269</v>
      </c>
      <c r="G38684" s="22">
        <v>534300</v>
      </c>
      <c r="H38684" s="23" t="s">
        <v>2</v>
      </c>
      <c r="I38684" s="22">
        <v>534300</v>
      </c>
      <c r="J38684" s="23" t="s">
        <v>2</v>
      </c>
      <c r="K38684" s="23" t="s">
        <v>2</v>
      </c>
      <c r="L38684" s="22">
        <v>534300</v>
      </c>
      <c r="M38684" s="23" t="s">
        <v>2</v>
      </c>
      <c r="N38684" s="23" t="s">
        <v>2</v>
      </c>
      <c r="O38684" s="23" t="s">
        <v>2</v>
      </c>
      <c r="P38684" s="22">
        <v>534300</v>
      </c>
    </row>
    <row r="38685" spans="1:16" ht="24" x14ac:dyDescent="0.2">
      <c r="A38685" s="21"/>
      <c r="B38685" s="21"/>
      <c r="C38685" s="21"/>
      <c r="D38685" s="21"/>
      <c r="E38685" s="26" t="s">
        <v>57270</v>
      </c>
      <c r="F38685" s="26" t="s">
        <v>57271</v>
      </c>
      <c r="G38685" s="22">
        <v>534300</v>
      </c>
      <c r="H38685" s="23" t="s">
        <v>2</v>
      </c>
      <c r="I38685" s="22">
        <v>534300</v>
      </c>
      <c r="J38685" s="23" t="s">
        <v>2</v>
      </c>
      <c r="K38685" s="23" t="s">
        <v>2</v>
      </c>
      <c r="L38685" s="22">
        <v>534300</v>
      </c>
      <c r="M38685" s="23" t="s">
        <v>2</v>
      </c>
      <c r="N38685" s="23" t="s">
        <v>2</v>
      </c>
      <c r="O38685" s="23" t="s">
        <v>2</v>
      </c>
      <c r="P38685" s="22">
        <v>534300</v>
      </c>
    </row>
    <row r="38686" spans="1:16" ht="24" x14ac:dyDescent="0.2">
      <c r="A38686" s="21"/>
      <c r="B38686" s="21"/>
      <c r="C38686" s="21"/>
      <c r="D38686" s="21"/>
      <c r="E38686" s="26" t="s">
        <v>57272</v>
      </c>
      <c r="F38686" s="26" t="s">
        <v>57273</v>
      </c>
      <c r="G38686" s="22">
        <v>534300</v>
      </c>
      <c r="H38686" s="23" t="s">
        <v>2</v>
      </c>
      <c r="I38686" s="22">
        <v>534300</v>
      </c>
      <c r="J38686" s="23" t="s">
        <v>2</v>
      </c>
      <c r="K38686" s="23" t="s">
        <v>2</v>
      </c>
      <c r="L38686" s="22">
        <v>534300</v>
      </c>
      <c r="M38686" s="23" t="s">
        <v>2</v>
      </c>
      <c r="N38686" s="23" t="s">
        <v>2</v>
      </c>
      <c r="O38686" s="23" t="s">
        <v>2</v>
      </c>
      <c r="P38686" s="22">
        <v>534300</v>
      </c>
    </row>
    <row r="38687" spans="1:16" ht="24" x14ac:dyDescent="0.2">
      <c r="A38687" s="21"/>
      <c r="B38687" s="21"/>
      <c r="C38687" s="21"/>
      <c r="D38687" s="21"/>
      <c r="E38687" s="26" t="s">
        <v>57274</v>
      </c>
      <c r="F38687" s="26" t="s">
        <v>57275</v>
      </c>
      <c r="G38687" s="22">
        <v>534300</v>
      </c>
      <c r="H38687" s="23" t="s">
        <v>2</v>
      </c>
      <c r="I38687" s="22">
        <v>534300</v>
      </c>
      <c r="J38687" s="23" t="s">
        <v>2</v>
      </c>
      <c r="K38687" s="23" t="s">
        <v>2</v>
      </c>
      <c r="L38687" s="22">
        <v>534300</v>
      </c>
      <c r="M38687" s="23" t="s">
        <v>2</v>
      </c>
      <c r="N38687" s="23" t="s">
        <v>2</v>
      </c>
      <c r="O38687" s="23" t="s">
        <v>2</v>
      </c>
      <c r="P38687" s="22">
        <v>534300</v>
      </c>
    </row>
    <row r="38688" spans="1:16" ht="24" x14ac:dyDescent="0.2">
      <c r="A38688" s="21"/>
      <c r="B38688" s="21"/>
      <c r="C38688" s="21"/>
      <c r="D38688" s="21"/>
      <c r="E38688" s="26" t="s">
        <v>57276</v>
      </c>
      <c r="F38688" s="26" t="s">
        <v>57277</v>
      </c>
      <c r="G38688" s="22">
        <v>428800</v>
      </c>
      <c r="H38688" s="23" t="s">
        <v>2</v>
      </c>
      <c r="I38688" s="22">
        <v>428800</v>
      </c>
      <c r="J38688" s="23" t="s">
        <v>2</v>
      </c>
      <c r="K38688" s="23" t="s">
        <v>2</v>
      </c>
      <c r="L38688" s="22">
        <v>428800</v>
      </c>
      <c r="M38688" s="23" t="s">
        <v>2</v>
      </c>
      <c r="N38688" s="23" t="s">
        <v>2</v>
      </c>
      <c r="O38688" s="23" t="s">
        <v>2</v>
      </c>
      <c r="P38688" s="22">
        <v>428800</v>
      </c>
    </row>
    <row r="38689" spans="1:16" ht="24" x14ac:dyDescent="0.2">
      <c r="A38689" s="21"/>
      <c r="B38689" s="21"/>
      <c r="C38689" s="21"/>
      <c r="D38689" s="21"/>
      <c r="E38689" s="26" t="s">
        <v>57278</v>
      </c>
      <c r="F38689" s="26" t="s">
        <v>57279</v>
      </c>
      <c r="G38689" s="22">
        <v>534300</v>
      </c>
      <c r="H38689" s="23" t="s">
        <v>2</v>
      </c>
      <c r="I38689" s="22">
        <v>534300</v>
      </c>
      <c r="J38689" s="23" t="s">
        <v>2</v>
      </c>
      <c r="K38689" s="23" t="s">
        <v>2</v>
      </c>
      <c r="L38689" s="22">
        <v>534300</v>
      </c>
      <c r="M38689" s="23" t="s">
        <v>2</v>
      </c>
      <c r="N38689" s="23" t="s">
        <v>2</v>
      </c>
      <c r="O38689" s="23" t="s">
        <v>2</v>
      </c>
      <c r="P38689" s="22">
        <v>534300</v>
      </c>
    </row>
    <row r="38690" spans="1:16" ht="24" x14ac:dyDescent="0.2">
      <c r="A38690" s="21"/>
      <c r="B38690" s="21"/>
      <c r="C38690" s="21"/>
      <c r="D38690" s="21"/>
      <c r="E38690" s="26" t="s">
        <v>57280</v>
      </c>
      <c r="F38690" s="26" t="s">
        <v>57281</v>
      </c>
      <c r="G38690" s="22">
        <v>534300</v>
      </c>
      <c r="H38690" s="23" t="s">
        <v>2</v>
      </c>
      <c r="I38690" s="22">
        <v>534300</v>
      </c>
      <c r="J38690" s="23" t="s">
        <v>2</v>
      </c>
      <c r="K38690" s="23" t="s">
        <v>2</v>
      </c>
      <c r="L38690" s="22">
        <v>534300</v>
      </c>
      <c r="M38690" s="23" t="s">
        <v>2</v>
      </c>
      <c r="N38690" s="23" t="s">
        <v>2</v>
      </c>
      <c r="O38690" s="23" t="s">
        <v>2</v>
      </c>
      <c r="P38690" s="22">
        <v>534300</v>
      </c>
    </row>
    <row r="38691" spans="1:16" ht="24" x14ac:dyDescent="0.2">
      <c r="A38691" s="21"/>
      <c r="B38691" s="21"/>
      <c r="C38691" s="21"/>
      <c r="D38691" s="21"/>
      <c r="E38691" s="26" t="s">
        <v>57282</v>
      </c>
      <c r="F38691" s="26" t="s">
        <v>57283</v>
      </c>
      <c r="G38691" s="22">
        <v>534300</v>
      </c>
      <c r="H38691" s="23" t="s">
        <v>2</v>
      </c>
      <c r="I38691" s="22">
        <v>534300</v>
      </c>
      <c r="J38691" s="23" t="s">
        <v>2</v>
      </c>
      <c r="K38691" s="23" t="s">
        <v>2</v>
      </c>
      <c r="L38691" s="22">
        <v>534300</v>
      </c>
      <c r="M38691" s="23" t="s">
        <v>2</v>
      </c>
      <c r="N38691" s="23" t="s">
        <v>2</v>
      </c>
      <c r="O38691" s="23" t="s">
        <v>2</v>
      </c>
      <c r="P38691" s="22">
        <v>534300</v>
      </c>
    </row>
    <row r="38692" spans="1:16" ht="24" x14ac:dyDescent="0.2">
      <c r="A38692" s="21"/>
      <c r="B38692" s="21"/>
      <c r="C38692" s="21"/>
      <c r="D38692" s="21"/>
      <c r="E38692" s="26" t="s">
        <v>57284</v>
      </c>
      <c r="F38692" s="26" t="s">
        <v>57285</v>
      </c>
      <c r="G38692" s="22">
        <v>534300</v>
      </c>
      <c r="H38692" s="23" t="s">
        <v>2</v>
      </c>
      <c r="I38692" s="22">
        <v>534300</v>
      </c>
      <c r="J38692" s="23" t="s">
        <v>2</v>
      </c>
      <c r="K38692" s="23" t="s">
        <v>2</v>
      </c>
      <c r="L38692" s="22">
        <v>534300</v>
      </c>
      <c r="M38692" s="23" t="s">
        <v>2</v>
      </c>
      <c r="N38692" s="23" t="s">
        <v>2</v>
      </c>
      <c r="O38692" s="23" t="s">
        <v>2</v>
      </c>
      <c r="P38692" s="22">
        <v>534300</v>
      </c>
    </row>
    <row r="38693" spans="1:16" ht="24" x14ac:dyDescent="0.2">
      <c r="A38693" s="21"/>
      <c r="B38693" s="21"/>
      <c r="C38693" s="21"/>
      <c r="D38693" s="21"/>
      <c r="E38693" s="26" t="s">
        <v>57286</v>
      </c>
      <c r="F38693" s="26" t="s">
        <v>57287</v>
      </c>
      <c r="G38693" s="22">
        <v>534936</v>
      </c>
      <c r="H38693" s="23" t="s">
        <v>2</v>
      </c>
      <c r="I38693" s="22">
        <v>534936</v>
      </c>
      <c r="J38693" s="23" t="s">
        <v>2</v>
      </c>
      <c r="K38693" s="23" t="s">
        <v>2</v>
      </c>
      <c r="L38693" s="22">
        <v>534936</v>
      </c>
      <c r="M38693" s="23" t="s">
        <v>2</v>
      </c>
      <c r="N38693" s="23" t="s">
        <v>2</v>
      </c>
      <c r="O38693" s="23" t="s">
        <v>2</v>
      </c>
      <c r="P38693" s="22">
        <v>534936</v>
      </c>
    </row>
    <row r="38694" spans="1:16" ht="24" x14ac:dyDescent="0.2">
      <c r="A38694" s="21"/>
      <c r="B38694" s="21"/>
      <c r="C38694" s="21"/>
      <c r="D38694" s="21"/>
      <c r="E38694" s="26" t="s">
        <v>57288</v>
      </c>
      <c r="F38694" s="26" t="s">
        <v>57289</v>
      </c>
      <c r="G38694" s="22">
        <v>534936</v>
      </c>
      <c r="H38694" s="23" t="s">
        <v>2</v>
      </c>
      <c r="I38694" s="22">
        <v>534936</v>
      </c>
      <c r="J38694" s="23" t="s">
        <v>2</v>
      </c>
      <c r="K38694" s="23" t="s">
        <v>2</v>
      </c>
      <c r="L38694" s="22">
        <v>534936</v>
      </c>
      <c r="M38694" s="23" t="s">
        <v>2</v>
      </c>
      <c r="N38694" s="23" t="s">
        <v>2</v>
      </c>
      <c r="O38694" s="23" t="s">
        <v>2</v>
      </c>
      <c r="P38694" s="22">
        <v>534936</v>
      </c>
    </row>
    <row r="38695" spans="1:16" ht="24" x14ac:dyDescent="0.2">
      <c r="A38695" s="21"/>
      <c r="B38695" s="21"/>
      <c r="C38695" s="21"/>
      <c r="D38695" s="21"/>
      <c r="E38695" s="26" t="s">
        <v>57290</v>
      </c>
      <c r="F38695" s="26" t="s">
        <v>57291</v>
      </c>
      <c r="G38695" s="22">
        <v>120000</v>
      </c>
      <c r="H38695" s="23" t="s">
        <v>2</v>
      </c>
      <c r="I38695" s="22">
        <v>120000</v>
      </c>
      <c r="J38695" s="23" t="s">
        <v>2</v>
      </c>
      <c r="K38695" s="23" t="s">
        <v>2</v>
      </c>
      <c r="L38695" s="22">
        <v>120000</v>
      </c>
      <c r="M38695" s="23" t="s">
        <v>2</v>
      </c>
      <c r="N38695" s="23" t="s">
        <v>2</v>
      </c>
      <c r="O38695" s="23" t="s">
        <v>2</v>
      </c>
      <c r="P38695" s="22">
        <v>120000</v>
      </c>
    </row>
    <row r="38696" spans="1:16" ht="24" x14ac:dyDescent="0.2">
      <c r="A38696" s="21"/>
      <c r="B38696" s="21"/>
      <c r="C38696" s="21"/>
      <c r="D38696" s="21"/>
      <c r="E38696" s="26" t="s">
        <v>57292</v>
      </c>
      <c r="F38696" s="26" t="s">
        <v>57293</v>
      </c>
      <c r="G38696" s="22">
        <v>120000</v>
      </c>
      <c r="H38696" s="23" t="s">
        <v>2</v>
      </c>
      <c r="I38696" s="22">
        <v>120000</v>
      </c>
      <c r="J38696" s="23" t="s">
        <v>2</v>
      </c>
      <c r="K38696" s="23" t="s">
        <v>2</v>
      </c>
      <c r="L38696" s="22">
        <v>120000</v>
      </c>
      <c r="M38696" s="23" t="s">
        <v>2</v>
      </c>
      <c r="N38696" s="23" t="s">
        <v>2</v>
      </c>
      <c r="O38696" s="23" t="s">
        <v>2</v>
      </c>
      <c r="P38696" s="22">
        <v>120000</v>
      </c>
    </row>
    <row r="38697" spans="1:16" ht="24" x14ac:dyDescent="0.2">
      <c r="A38697" s="21"/>
      <c r="B38697" s="21"/>
      <c r="C38697" s="21"/>
      <c r="D38697" s="21"/>
      <c r="E38697" s="26" t="s">
        <v>57294</v>
      </c>
      <c r="F38697" s="26" t="s">
        <v>57295</v>
      </c>
      <c r="G38697" s="22">
        <v>100000</v>
      </c>
      <c r="H38697" s="23" t="s">
        <v>2</v>
      </c>
      <c r="I38697" s="22">
        <v>100000</v>
      </c>
      <c r="J38697" s="23" t="s">
        <v>2</v>
      </c>
      <c r="K38697" s="23" t="s">
        <v>2</v>
      </c>
      <c r="L38697" s="22">
        <v>100000</v>
      </c>
      <c r="M38697" s="23" t="s">
        <v>2</v>
      </c>
      <c r="N38697" s="23" t="s">
        <v>2</v>
      </c>
      <c r="O38697" s="23" t="s">
        <v>2</v>
      </c>
      <c r="P38697" s="22">
        <v>100000</v>
      </c>
    </row>
    <row r="38698" spans="1:16" ht="24" x14ac:dyDescent="0.2">
      <c r="A38698" s="21"/>
      <c r="B38698" s="21"/>
      <c r="C38698" s="21"/>
      <c r="D38698" s="21"/>
      <c r="E38698" s="26" t="s">
        <v>57296</v>
      </c>
      <c r="F38698" s="26" t="s">
        <v>57297</v>
      </c>
      <c r="G38698" s="22">
        <v>99975</v>
      </c>
      <c r="H38698" s="23" t="s">
        <v>2</v>
      </c>
      <c r="I38698" s="22">
        <v>99975</v>
      </c>
      <c r="J38698" s="23" t="s">
        <v>2</v>
      </c>
      <c r="K38698" s="23" t="s">
        <v>2</v>
      </c>
      <c r="L38698" s="22">
        <v>99975</v>
      </c>
      <c r="M38698" s="23" t="s">
        <v>2</v>
      </c>
      <c r="N38698" s="23" t="s">
        <v>2</v>
      </c>
      <c r="O38698" s="23" t="s">
        <v>2</v>
      </c>
      <c r="P38698" s="22">
        <v>99975</v>
      </c>
    </row>
    <row r="38699" spans="1:16" ht="24" x14ac:dyDescent="0.2">
      <c r="A38699" s="21"/>
      <c r="B38699" s="21"/>
      <c r="C38699" s="21"/>
      <c r="D38699" s="21"/>
      <c r="E38699" s="26" t="s">
        <v>57298</v>
      </c>
      <c r="F38699" s="26" t="s">
        <v>57299</v>
      </c>
      <c r="G38699" s="22">
        <v>90400</v>
      </c>
      <c r="H38699" s="23" t="s">
        <v>2</v>
      </c>
      <c r="I38699" s="22">
        <v>90400</v>
      </c>
      <c r="J38699" s="23" t="s">
        <v>2</v>
      </c>
      <c r="K38699" s="23" t="s">
        <v>2</v>
      </c>
      <c r="L38699" s="22">
        <v>90400</v>
      </c>
      <c r="M38699" s="23" t="s">
        <v>2</v>
      </c>
      <c r="N38699" s="23" t="s">
        <v>2</v>
      </c>
      <c r="O38699" s="23" t="s">
        <v>2</v>
      </c>
      <c r="P38699" s="22">
        <v>90400</v>
      </c>
    </row>
    <row r="38700" spans="1:16" ht="24" x14ac:dyDescent="0.2">
      <c r="A38700" s="21"/>
      <c r="B38700" s="21"/>
      <c r="C38700" s="21"/>
      <c r="D38700" s="21"/>
      <c r="E38700" s="26" t="s">
        <v>57300</v>
      </c>
      <c r="F38700" s="26" t="s">
        <v>57301</v>
      </c>
      <c r="G38700" s="22">
        <v>100000</v>
      </c>
      <c r="H38700" s="23" t="s">
        <v>2</v>
      </c>
      <c r="I38700" s="22">
        <v>100000</v>
      </c>
      <c r="J38700" s="23" t="s">
        <v>2</v>
      </c>
      <c r="K38700" s="23" t="s">
        <v>2</v>
      </c>
      <c r="L38700" s="22">
        <v>100000</v>
      </c>
      <c r="M38700" s="23" t="s">
        <v>2</v>
      </c>
      <c r="N38700" s="23" t="s">
        <v>2</v>
      </c>
      <c r="O38700" s="23" t="s">
        <v>2</v>
      </c>
      <c r="P38700" s="22">
        <v>100000</v>
      </c>
    </row>
    <row r="38701" spans="1:16" ht="24" x14ac:dyDescent="0.2">
      <c r="A38701" s="21"/>
      <c r="B38701" s="21"/>
      <c r="C38701" s="21"/>
      <c r="D38701" s="21"/>
      <c r="E38701" s="26" t="s">
        <v>57302</v>
      </c>
      <c r="F38701" s="26" t="s">
        <v>57303</v>
      </c>
      <c r="G38701" s="22">
        <v>120000</v>
      </c>
      <c r="H38701" s="23" t="s">
        <v>2</v>
      </c>
      <c r="I38701" s="22">
        <v>120000</v>
      </c>
      <c r="J38701" s="23" t="s">
        <v>2</v>
      </c>
      <c r="K38701" s="23" t="s">
        <v>2</v>
      </c>
      <c r="L38701" s="22">
        <v>120000</v>
      </c>
      <c r="M38701" s="23" t="s">
        <v>2</v>
      </c>
      <c r="N38701" s="23" t="s">
        <v>2</v>
      </c>
      <c r="O38701" s="23" t="s">
        <v>2</v>
      </c>
      <c r="P38701" s="22">
        <v>120000</v>
      </c>
    </row>
    <row r="38702" spans="1:16" ht="24" x14ac:dyDescent="0.2">
      <c r="A38702" s="21"/>
      <c r="B38702" s="21"/>
      <c r="C38702" s="21"/>
      <c r="D38702" s="21"/>
      <c r="E38702" s="26" t="s">
        <v>57304</v>
      </c>
      <c r="F38702" s="26" t="s">
        <v>57305</v>
      </c>
      <c r="G38702" s="22">
        <v>120000</v>
      </c>
      <c r="H38702" s="23" t="s">
        <v>2</v>
      </c>
      <c r="I38702" s="22">
        <v>120000</v>
      </c>
      <c r="J38702" s="23" t="s">
        <v>2</v>
      </c>
      <c r="K38702" s="23" t="s">
        <v>2</v>
      </c>
      <c r="L38702" s="22">
        <v>120000</v>
      </c>
      <c r="M38702" s="23" t="s">
        <v>2</v>
      </c>
      <c r="N38702" s="23" t="s">
        <v>2</v>
      </c>
      <c r="O38702" s="23" t="s">
        <v>2</v>
      </c>
      <c r="P38702" s="22">
        <v>120000</v>
      </c>
    </row>
    <row r="38703" spans="1:16" ht="24" x14ac:dyDescent="0.2">
      <c r="A38703" s="21"/>
      <c r="B38703" s="21"/>
      <c r="C38703" s="21"/>
      <c r="D38703" s="21"/>
      <c r="E38703" s="26" t="s">
        <v>57306</v>
      </c>
      <c r="F38703" s="26" t="s">
        <v>57307</v>
      </c>
      <c r="G38703" s="22">
        <v>115800</v>
      </c>
      <c r="H38703" s="23" t="s">
        <v>2</v>
      </c>
      <c r="I38703" s="22">
        <v>115800</v>
      </c>
      <c r="J38703" s="23" t="s">
        <v>2</v>
      </c>
      <c r="K38703" s="23" t="s">
        <v>2</v>
      </c>
      <c r="L38703" s="22">
        <v>115800</v>
      </c>
      <c r="M38703" s="23" t="s">
        <v>2</v>
      </c>
      <c r="N38703" s="23" t="s">
        <v>2</v>
      </c>
      <c r="O38703" s="23" t="s">
        <v>2</v>
      </c>
      <c r="P38703" s="22">
        <v>115800</v>
      </c>
    </row>
    <row r="38704" spans="1:16" ht="24" x14ac:dyDescent="0.2">
      <c r="A38704" s="21"/>
      <c r="B38704" s="21"/>
      <c r="C38704" s="21"/>
      <c r="D38704" s="21"/>
      <c r="E38704" s="26" t="s">
        <v>57308</v>
      </c>
      <c r="F38704" s="26" t="s">
        <v>57309</v>
      </c>
      <c r="G38704" s="22">
        <v>119100</v>
      </c>
      <c r="H38704" s="23" t="s">
        <v>2</v>
      </c>
      <c r="I38704" s="22">
        <v>119100</v>
      </c>
      <c r="J38704" s="23" t="s">
        <v>2</v>
      </c>
      <c r="K38704" s="23" t="s">
        <v>2</v>
      </c>
      <c r="L38704" s="22">
        <v>119100</v>
      </c>
      <c r="M38704" s="23" t="s">
        <v>2</v>
      </c>
      <c r="N38704" s="23" t="s">
        <v>2</v>
      </c>
      <c r="O38704" s="23" t="s">
        <v>2</v>
      </c>
      <c r="P38704" s="22">
        <v>119100</v>
      </c>
    </row>
    <row r="38705" spans="1:16" ht="24" x14ac:dyDescent="0.2">
      <c r="A38705" s="21"/>
      <c r="B38705" s="21"/>
      <c r="C38705" s="21"/>
      <c r="D38705" s="21"/>
      <c r="E38705" s="26" t="s">
        <v>57310</v>
      </c>
      <c r="F38705" s="26" t="s">
        <v>57311</v>
      </c>
      <c r="G38705" s="22">
        <v>120000</v>
      </c>
      <c r="H38705" s="23" t="s">
        <v>2</v>
      </c>
      <c r="I38705" s="22">
        <v>120000</v>
      </c>
      <c r="J38705" s="23" t="s">
        <v>2</v>
      </c>
      <c r="K38705" s="23" t="s">
        <v>2</v>
      </c>
      <c r="L38705" s="22">
        <v>120000</v>
      </c>
      <c r="M38705" s="23" t="s">
        <v>2</v>
      </c>
      <c r="N38705" s="23" t="s">
        <v>2</v>
      </c>
      <c r="O38705" s="23" t="s">
        <v>2</v>
      </c>
      <c r="P38705" s="22">
        <v>120000</v>
      </c>
    </row>
    <row r="38706" spans="1:16" ht="24" x14ac:dyDescent="0.2">
      <c r="A38706" s="21"/>
      <c r="B38706" s="21"/>
      <c r="C38706" s="21"/>
      <c r="D38706" s="21"/>
      <c r="E38706" s="26" t="s">
        <v>57312</v>
      </c>
      <c r="F38706" s="26" t="s">
        <v>57313</v>
      </c>
      <c r="G38706" s="22">
        <v>119500</v>
      </c>
      <c r="H38706" s="23" t="s">
        <v>2</v>
      </c>
      <c r="I38706" s="22">
        <v>119500</v>
      </c>
      <c r="J38706" s="23" t="s">
        <v>2</v>
      </c>
      <c r="K38706" s="23" t="s">
        <v>2</v>
      </c>
      <c r="L38706" s="22">
        <v>119500</v>
      </c>
      <c r="M38706" s="23" t="s">
        <v>2</v>
      </c>
      <c r="N38706" s="23" t="s">
        <v>2</v>
      </c>
      <c r="O38706" s="23" t="s">
        <v>2</v>
      </c>
      <c r="P38706" s="22">
        <v>119500</v>
      </c>
    </row>
    <row r="38707" spans="1:16" ht="24" x14ac:dyDescent="0.2">
      <c r="A38707" s="21"/>
      <c r="B38707" s="21"/>
      <c r="C38707" s="21"/>
      <c r="D38707" s="21"/>
      <c r="E38707" s="26" t="s">
        <v>57314</v>
      </c>
      <c r="F38707" s="26" t="s">
        <v>57315</v>
      </c>
      <c r="G38707" s="22">
        <v>160000</v>
      </c>
      <c r="H38707" s="23" t="s">
        <v>2</v>
      </c>
      <c r="I38707" s="22">
        <v>160000</v>
      </c>
      <c r="J38707" s="23" t="s">
        <v>2</v>
      </c>
      <c r="K38707" s="23" t="s">
        <v>2</v>
      </c>
      <c r="L38707" s="22">
        <v>160000</v>
      </c>
      <c r="M38707" s="23" t="s">
        <v>2</v>
      </c>
      <c r="N38707" s="23" t="s">
        <v>2</v>
      </c>
      <c r="O38707" s="23" t="s">
        <v>2</v>
      </c>
      <c r="P38707" s="22">
        <v>160000</v>
      </c>
    </row>
    <row r="38708" spans="1:16" ht="24" x14ac:dyDescent="0.2">
      <c r="A38708" s="21"/>
      <c r="B38708" s="21"/>
      <c r="C38708" s="21"/>
      <c r="D38708" s="21"/>
      <c r="E38708" s="26" t="s">
        <v>57316</v>
      </c>
      <c r="F38708" s="26" t="s">
        <v>57317</v>
      </c>
      <c r="G38708" s="22">
        <v>120000</v>
      </c>
      <c r="H38708" s="23" t="s">
        <v>2</v>
      </c>
      <c r="I38708" s="22">
        <v>120000</v>
      </c>
      <c r="J38708" s="23" t="s">
        <v>2</v>
      </c>
      <c r="K38708" s="23" t="s">
        <v>2</v>
      </c>
      <c r="L38708" s="22">
        <v>120000</v>
      </c>
      <c r="M38708" s="23" t="s">
        <v>2</v>
      </c>
      <c r="N38708" s="23" t="s">
        <v>2</v>
      </c>
      <c r="O38708" s="23" t="s">
        <v>2</v>
      </c>
      <c r="P38708" s="22">
        <v>120000</v>
      </c>
    </row>
    <row r="38709" spans="1:16" ht="24" x14ac:dyDescent="0.2">
      <c r="A38709" s="21"/>
      <c r="B38709" s="21"/>
      <c r="C38709" s="21"/>
      <c r="D38709" s="21"/>
      <c r="E38709" s="26" t="s">
        <v>57318</v>
      </c>
      <c r="F38709" s="26" t="s">
        <v>57319</v>
      </c>
      <c r="G38709" s="22">
        <v>76000</v>
      </c>
      <c r="H38709" s="23" t="s">
        <v>2</v>
      </c>
      <c r="I38709" s="22">
        <v>76000</v>
      </c>
      <c r="J38709" s="23" t="s">
        <v>2</v>
      </c>
      <c r="K38709" s="23" t="s">
        <v>2</v>
      </c>
      <c r="L38709" s="22">
        <v>76000</v>
      </c>
      <c r="M38709" s="23" t="s">
        <v>2</v>
      </c>
      <c r="N38709" s="23" t="s">
        <v>2</v>
      </c>
      <c r="O38709" s="23" t="s">
        <v>2</v>
      </c>
      <c r="P38709" s="22">
        <v>76000</v>
      </c>
    </row>
    <row r="38710" spans="1:16" ht="24" x14ac:dyDescent="0.2">
      <c r="A38710" s="21"/>
      <c r="B38710" s="21"/>
      <c r="C38710" s="21"/>
      <c r="D38710" s="21"/>
      <c r="E38710" s="26" t="s">
        <v>57320</v>
      </c>
      <c r="F38710" s="26" t="s">
        <v>57321</v>
      </c>
      <c r="G38710" s="22">
        <v>144500</v>
      </c>
      <c r="H38710" s="23" t="s">
        <v>2</v>
      </c>
      <c r="I38710" s="22">
        <v>144500</v>
      </c>
      <c r="J38710" s="23" t="s">
        <v>2</v>
      </c>
      <c r="K38710" s="23" t="s">
        <v>2</v>
      </c>
      <c r="L38710" s="22">
        <v>144500</v>
      </c>
      <c r="M38710" s="23" t="s">
        <v>2</v>
      </c>
      <c r="N38710" s="23" t="s">
        <v>2</v>
      </c>
      <c r="O38710" s="23" t="s">
        <v>2</v>
      </c>
      <c r="P38710" s="22">
        <v>144500</v>
      </c>
    </row>
    <row r="38711" spans="1:16" ht="24" x14ac:dyDescent="0.2">
      <c r="A38711" s="21"/>
      <c r="B38711" s="21"/>
      <c r="C38711" s="21"/>
      <c r="D38711" s="21"/>
      <c r="E38711" s="26" t="s">
        <v>57322</v>
      </c>
      <c r="F38711" s="26" t="s">
        <v>57323</v>
      </c>
      <c r="G38711" s="22">
        <v>79100</v>
      </c>
      <c r="H38711" s="23" t="s">
        <v>2</v>
      </c>
      <c r="I38711" s="22">
        <v>79100</v>
      </c>
      <c r="J38711" s="23" t="s">
        <v>2</v>
      </c>
      <c r="K38711" s="23" t="s">
        <v>2</v>
      </c>
      <c r="L38711" s="22">
        <v>79100</v>
      </c>
      <c r="M38711" s="23" t="s">
        <v>2</v>
      </c>
      <c r="N38711" s="23" t="s">
        <v>2</v>
      </c>
      <c r="O38711" s="23" t="s">
        <v>2</v>
      </c>
      <c r="P38711" s="22">
        <v>79100</v>
      </c>
    </row>
    <row r="38712" spans="1:16" ht="24" x14ac:dyDescent="0.2">
      <c r="A38712" s="21"/>
      <c r="B38712" s="21"/>
      <c r="C38712" s="21"/>
      <c r="D38712" s="21"/>
      <c r="E38712" s="26" t="s">
        <v>57324</v>
      </c>
      <c r="F38712" s="26" t="s">
        <v>57325</v>
      </c>
      <c r="G38712" s="22">
        <v>78380</v>
      </c>
      <c r="H38712" s="23" t="s">
        <v>2</v>
      </c>
      <c r="I38712" s="22">
        <v>78380</v>
      </c>
      <c r="J38712" s="23" t="s">
        <v>2</v>
      </c>
      <c r="K38712" s="23" t="s">
        <v>2</v>
      </c>
      <c r="L38712" s="22">
        <v>78380</v>
      </c>
      <c r="M38712" s="23" t="s">
        <v>2</v>
      </c>
      <c r="N38712" s="23" t="s">
        <v>2</v>
      </c>
      <c r="O38712" s="23" t="s">
        <v>2</v>
      </c>
      <c r="P38712" s="22">
        <v>78380</v>
      </c>
    </row>
    <row r="38713" spans="1:16" ht="24" x14ac:dyDescent="0.2">
      <c r="A38713" s="21"/>
      <c r="B38713" s="21"/>
      <c r="C38713" s="21"/>
      <c r="D38713" s="21"/>
      <c r="E38713" s="26" t="s">
        <v>57326</v>
      </c>
      <c r="F38713" s="26" t="s">
        <v>57327</v>
      </c>
      <c r="G38713" s="22">
        <v>78900</v>
      </c>
      <c r="H38713" s="23" t="s">
        <v>2</v>
      </c>
      <c r="I38713" s="22">
        <v>78900</v>
      </c>
      <c r="J38713" s="23" t="s">
        <v>2</v>
      </c>
      <c r="K38713" s="23" t="s">
        <v>2</v>
      </c>
      <c r="L38713" s="22">
        <v>78900</v>
      </c>
      <c r="M38713" s="23" t="s">
        <v>2</v>
      </c>
      <c r="N38713" s="23" t="s">
        <v>2</v>
      </c>
      <c r="O38713" s="23" t="s">
        <v>2</v>
      </c>
      <c r="P38713" s="22">
        <v>78900</v>
      </c>
    </row>
    <row r="38714" spans="1:16" ht="24" x14ac:dyDescent="0.2">
      <c r="A38714" s="21"/>
      <c r="B38714" s="21"/>
      <c r="C38714" s="21"/>
      <c r="D38714" s="21"/>
      <c r="E38714" s="26" t="s">
        <v>57328</v>
      </c>
      <c r="F38714" s="26" t="s">
        <v>57329</v>
      </c>
      <c r="G38714" s="22">
        <v>119900</v>
      </c>
      <c r="H38714" s="23" t="s">
        <v>2</v>
      </c>
      <c r="I38714" s="22">
        <v>119900</v>
      </c>
      <c r="J38714" s="23" t="s">
        <v>2</v>
      </c>
      <c r="K38714" s="23" t="s">
        <v>2</v>
      </c>
      <c r="L38714" s="22">
        <v>119900</v>
      </c>
      <c r="M38714" s="23" t="s">
        <v>2</v>
      </c>
      <c r="N38714" s="23" t="s">
        <v>2</v>
      </c>
      <c r="O38714" s="23" t="s">
        <v>2</v>
      </c>
      <c r="P38714" s="22">
        <v>119900</v>
      </c>
    </row>
    <row r="38715" spans="1:16" ht="24" x14ac:dyDescent="0.2">
      <c r="A38715" s="21"/>
      <c r="B38715" s="21"/>
      <c r="C38715" s="21"/>
      <c r="D38715" s="21"/>
      <c r="E38715" s="26" t="s">
        <v>57330</v>
      </c>
      <c r="F38715" s="26" t="s">
        <v>57331</v>
      </c>
      <c r="G38715" s="22">
        <v>99500</v>
      </c>
      <c r="H38715" s="23" t="s">
        <v>2</v>
      </c>
      <c r="I38715" s="22">
        <v>99500</v>
      </c>
      <c r="J38715" s="23" t="s">
        <v>2</v>
      </c>
      <c r="K38715" s="23" t="s">
        <v>2</v>
      </c>
      <c r="L38715" s="22">
        <v>99500</v>
      </c>
      <c r="M38715" s="23" t="s">
        <v>2</v>
      </c>
      <c r="N38715" s="23" t="s">
        <v>2</v>
      </c>
      <c r="O38715" s="23" t="s">
        <v>2</v>
      </c>
      <c r="P38715" s="22">
        <v>99500</v>
      </c>
    </row>
    <row r="38716" spans="1:16" ht="24" x14ac:dyDescent="0.2">
      <c r="A38716" s="21"/>
      <c r="B38716" s="21"/>
      <c r="C38716" s="21"/>
      <c r="D38716" s="21"/>
      <c r="E38716" s="26" t="s">
        <v>57332</v>
      </c>
      <c r="F38716" s="26" t="s">
        <v>57333</v>
      </c>
      <c r="G38716" s="22">
        <v>139300</v>
      </c>
      <c r="H38716" s="23" t="s">
        <v>2</v>
      </c>
      <c r="I38716" s="22">
        <v>139300</v>
      </c>
      <c r="J38716" s="23" t="s">
        <v>2</v>
      </c>
      <c r="K38716" s="23" t="s">
        <v>2</v>
      </c>
      <c r="L38716" s="22">
        <v>139300</v>
      </c>
      <c r="M38716" s="23" t="s">
        <v>2</v>
      </c>
      <c r="N38716" s="23" t="s">
        <v>2</v>
      </c>
      <c r="O38716" s="23" t="s">
        <v>2</v>
      </c>
      <c r="P38716" s="22">
        <v>139300</v>
      </c>
    </row>
    <row r="38717" spans="1:16" ht="24" x14ac:dyDescent="0.2">
      <c r="A38717" s="21"/>
      <c r="B38717" s="21"/>
      <c r="C38717" s="21"/>
      <c r="D38717" s="21"/>
      <c r="E38717" s="26" t="s">
        <v>57334</v>
      </c>
      <c r="F38717" s="26" t="s">
        <v>57335</v>
      </c>
      <c r="G38717" s="22">
        <v>80000</v>
      </c>
      <c r="H38717" s="23" t="s">
        <v>2</v>
      </c>
      <c r="I38717" s="22">
        <v>80000</v>
      </c>
      <c r="J38717" s="23" t="s">
        <v>2</v>
      </c>
      <c r="K38717" s="23" t="s">
        <v>2</v>
      </c>
      <c r="L38717" s="22">
        <v>80000</v>
      </c>
      <c r="M38717" s="23" t="s">
        <v>2</v>
      </c>
      <c r="N38717" s="23" t="s">
        <v>2</v>
      </c>
      <c r="O38717" s="23" t="s">
        <v>2</v>
      </c>
      <c r="P38717" s="22">
        <v>80000</v>
      </c>
    </row>
    <row r="38718" spans="1:16" ht="24" x14ac:dyDescent="0.2">
      <c r="A38718" s="21"/>
      <c r="B38718" s="21"/>
      <c r="C38718" s="21"/>
      <c r="D38718" s="21"/>
      <c r="E38718" s="26" t="s">
        <v>57336</v>
      </c>
      <c r="F38718" s="26" t="s">
        <v>57337</v>
      </c>
      <c r="G38718" s="22">
        <v>90000</v>
      </c>
      <c r="H38718" s="23" t="s">
        <v>2</v>
      </c>
      <c r="I38718" s="22">
        <v>90000</v>
      </c>
      <c r="J38718" s="23" t="s">
        <v>2</v>
      </c>
      <c r="K38718" s="23" t="s">
        <v>2</v>
      </c>
      <c r="L38718" s="22">
        <v>90000</v>
      </c>
      <c r="M38718" s="23" t="s">
        <v>2</v>
      </c>
      <c r="N38718" s="23" t="s">
        <v>2</v>
      </c>
      <c r="O38718" s="23" t="s">
        <v>2</v>
      </c>
      <c r="P38718" s="22">
        <v>90000</v>
      </c>
    </row>
    <row r="38719" spans="1:16" ht="24" x14ac:dyDescent="0.2">
      <c r="A38719" s="21"/>
      <c r="B38719" s="21"/>
      <c r="C38719" s="21"/>
      <c r="D38719" s="21"/>
      <c r="E38719" s="26" t="s">
        <v>57338</v>
      </c>
      <c r="F38719" s="26" t="s">
        <v>57339</v>
      </c>
      <c r="G38719" s="22">
        <v>240485</v>
      </c>
      <c r="H38719" s="23" t="s">
        <v>2</v>
      </c>
      <c r="I38719" s="22">
        <v>240485</v>
      </c>
      <c r="J38719" s="23" t="s">
        <v>2</v>
      </c>
      <c r="K38719" s="23" t="s">
        <v>2</v>
      </c>
      <c r="L38719" s="22">
        <v>240485</v>
      </c>
      <c r="M38719" s="23" t="s">
        <v>2</v>
      </c>
      <c r="N38719" s="23" t="s">
        <v>2</v>
      </c>
      <c r="O38719" s="23" t="s">
        <v>2</v>
      </c>
      <c r="P38719" s="22">
        <v>240485</v>
      </c>
    </row>
    <row r="38720" spans="1:16" ht="24" x14ac:dyDescent="0.2">
      <c r="A38720" s="21"/>
      <c r="B38720" s="21"/>
      <c r="C38720" s="21"/>
      <c r="D38720" s="21"/>
      <c r="E38720" s="26" t="s">
        <v>57340</v>
      </c>
      <c r="F38720" s="26" t="s">
        <v>57341</v>
      </c>
      <c r="G38720" s="22">
        <v>154088</v>
      </c>
      <c r="H38720" s="23" t="s">
        <v>2</v>
      </c>
      <c r="I38720" s="22">
        <v>154088</v>
      </c>
      <c r="J38720" s="23" t="s">
        <v>2</v>
      </c>
      <c r="K38720" s="23" t="s">
        <v>2</v>
      </c>
      <c r="L38720" s="22">
        <v>154088</v>
      </c>
      <c r="M38720" s="23" t="s">
        <v>2</v>
      </c>
      <c r="N38720" s="23" t="s">
        <v>2</v>
      </c>
      <c r="O38720" s="23" t="s">
        <v>2</v>
      </c>
      <c r="P38720" s="22">
        <v>154088</v>
      </c>
    </row>
    <row r="38721" spans="1:16" ht="24" x14ac:dyDescent="0.2">
      <c r="A38721" s="21"/>
      <c r="B38721" s="21"/>
      <c r="C38721" s="21"/>
      <c r="D38721" s="21"/>
      <c r="E38721" s="26" t="s">
        <v>57342</v>
      </c>
      <c r="F38721" s="26" t="s">
        <v>57343</v>
      </c>
      <c r="G38721" s="22">
        <v>59800</v>
      </c>
      <c r="H38721" s="23" t="s">
        <v>2</v>
      </c>
      <c r="I38721" s="22">
        <v>59800</v>
      </c>
      <c r="J38721" s="23" t="s">
        <v>2</v>
      </c>
      <c r="K38721" s="23" t="s">
        <v>2</v>
      </c>
      <c r="L38721" s="22">
        <v>59800</v>
      </c>
      <c r="M38721" s="23" t="s">
        <v>2</v>
      </c>
      <c r="N38721" s="23" t="s">
        <v>2</v>
      </c>
      <c r="O38721" s="23" t="s">
        <v>2</v>
      </c>
      <c r="P38721" s="22">
        <v>59800</v>
      </c>
    </row>
    <row r="38722" spans="1:16" ht="24" x14ac:dyDescent="0.2">
      <c r="A38722" s="21"/>
      <c r="B38722" s="21"/>
      <c r="C38722" s="21"/>
      <c r="D38722" s="21"/>
      <c r="E38722" s="26" t="s">
        <v>57344</v>
      </c>
      <c r="F38722" s="26" t="s">
        <v>57345</v>
      </c>
      <c r="G38722" s="22">
        <v>140000</v>
      </c>
      <c r="H38722" s="23" t="s">
        <v>2</v>
      </c>
      <c r="I38722" s="22">
        <v>140000</v>
      </c>
      <c r="J38722" s="23" t="s">
        <v>2</v>
      </c>
      <c r="K38722" s="23" t="s">
        <v>2</v>
      </c>
      <c r="L38722" s="22">
        <v>140000</v>
      </c>
      <c r="M38722" s="23" t="s">
        <v>2</v>
      </c>
      <c r="N38722" s="23" t="s">
        <v>2</v>
      </c>
      <c r="O38722" s="23" t="s">
        <v>2</v>
      </c>
      <c r="P38722" s="22">
        <v>140000</v>
      </c>
    </row>
    <row r="38723" spans="1:16" ht="24" x14ac:dyDescent="0.2">
      <c r="A38723" s="21"/>
      <c r="B38723" s="21"/>
      <c r="C38723" s="21"/>
      <c r="D38723" s="21"/>
      <c r="E38723" s="26" t="s">
        <v>57346</v>
      </c>
      <c r="F38723" s="26" t="s">
        <v>57347</v>
      </c>
      <c r="G38723" s="22">
        <v>140000</v>
      </c>
      <c r="H38723" s="23" t="s">
        <v>2</v>
      </c>
      <c r="I38723" s="22">
        <v>140000</v>
      </c>
      <c r="J38723" s="23" t="s">
        <v>2</v>
      </c>
      <c r="K38723" s="23" t="s">
        <v>2</v>
      </c>
      <c r="L38723" s="22">
        <v>140000</v>
      </c>
      <c r="M38723" s="23" t="s">
        <v>2</v>
      </c>
      <c r="N38723" s="23" t="s">
        <v>2</v>
      </c>
      <c r="O38723" s="23" t="s">
        <v>2</v>
      </c>
      <c r="P38723" s="22">
        <v>140000</v>
      </c>
    </row>
    <row r="38724" spans="1:16" ht="24" x14ac:dyDescent="0.2">
      <c r="A38724" s="21"/>
      <c r="B38724" s="21"/>
      <c r="C38724" s="21"/>
      <c r="D38724" s="21"/>
      <c r="E38724" s="26" t="s">
        <v>57348</v>
      </c>
      <c r="F38724" s="26" t="s">
        <v>57349</v>
      </c>
      <c r="G38724" s="22">
        <v>60000</v>
      </c>
      <c r="H38724" s="23" t="s">
        <v>2</v>
      </c>
      <c r="I38724" s="22">
        <v>60000</v>
      </c>
      <c r="J38724" s="23" t="s">
        <v>2</v>
      </c>
      <c r="K38724" s="23" t="s">
        <v>2</v>
      </c>
      <c r="L38724" s="22">
        <v>60000</v>
      </c>
      <c r="M38724" s="23" t="s">
        <v>2</v>
      </c>
      <c r="N38724" s="23" t="s">
        <v>2</v>
      </c>
      <c r="O38724" s="23" t="s">
        <v>2</v>
      </c>
      <c r="P38724" s="22">
        <v>60000</v>
      </c>
    </row>
    <row r="38725" spans="1:16" ht="24" x14ac:dyDescent="0.2">
      <c r="A38725" s="21"/>
      <c r="B38725" s="21"/>
      <c r="C38725" s="21"/>
      <c r="D38725" s="21"/>
      <c r="E38725" s="26" t="s">
        <v>57350</v>
      </c>
      <c r="F38725" s="26" t="s">
        <v>57351</v>
      </c>
      <c r="G38725" s="22">
        <v>90000</v>
      </c>
      <c r="H38725" s="23" t="s">
        <v>2</v>
      </c>
      <c r="I38725" s="22">
        <v>90000</v>
      </c>
      <c r="J38725" s="23" t="s">
        <v>2</v>
      </c>
      <c r="K38725" s="23" t="s">
        <v>2</v>
      </c>
      <c r="L38725" s="22">
        <v>90000</v>
      </c>
      <c r="M38725" s="23" t="s">
        <v>2</v>
      </c>
      <c r="N38725" s="23" t="s">
        <v>2</v>
      </c>
      <c r="O38725" s="23" t="s">
        <v>2</v>
      </c>
      <c r="P38725" s="22">
        <v>90000</v>
      </c>
    </row>
    <row r="38726" spans="1:16" ht="24" x14ac:dyDescent="0.2">
      <c r="A38726" s="21"/>
      <c r="B38726" s="21"/>
      <c r="C38726" s="21"/>
      <c r="D38726" s="21"/>
      <c r="E38726" s="26" t="s">
        <v>57352</v>
      </c>
      <c r="F38726" s="26" t="s">
        <v>57353</v>
      </c>
      <c r="G38726" s="22">
        <v>120000</v>
      </c>
      <c r="H38726" s="23" t="s">
        <v>2</v>
      </c>
      <c r="I38726" s="22">
        <v>120000</v>
      </c>
      <c r="J38726" s="23" t="s">
        <v>2</v>
      </c>
      <c r="K38726" s="23" t="s">
        <v>2</v>
      </c>
      <c r="L38726" s="22">
        <v>120000</v>
      </c>
      <c r="M38726" s="23" t="s">
        <v>2</v>
      </c>
      <c r="N38726" s="23" t="s">
        <v>2</v>
      </c>
      <c r="O38726" s="23" t="s">
        <v>2</v>
      </c>
      <c r="P38726" s="22">
        <v>120000</v>
      </c>
    </row>
    <row r="38727" spans="1:16" ht="24" x14ac:dyDescent="0.2">
      <c r="A38727" s="21"/>
      <c r="B38727" s="21"/>
      <c r="C38727" s="21"/>
      <c r="D38727" s="21"/>
      <c r="E38727" s="26" t="s">
        <v>57354</v>
      </c>
      <c r="F38727" s="26" t="s">
        <v>57355</v>
      </c>
      <c r="G38727" s="22">
        <v>80000</v>
      </c>
      <c r="H38727" s="23" t="s">
        <v>2</v>
      </c>
      <c r="I38727" s="22">
        <v>80000</v>
      </c>
      <c r="J38727" s="23" t="s">
        <v>2</v>
      </c>
      <c r="K38727" s="23" t="s">
        <v>2</v>
      </c>
      <c r="L38727" s="22">
        <v>80000</v>
      </c>
      <c r="M38727" s="23" t="s">
        <v>2</v>
      </c>
      <c r="N38727" s="23" t="s">
        <v>2</v>
      </c>
      <c r="O38727" s="23" t="s">
        <v>2</v>
      </c>
      <c r="P38727" s="22">
        <v>80000</v>
      </c>
    </row>
    <row r="38728" spans="1:16" ht="24" x14ac:dyDescent="0.2">
      <c r="A38728" s="21"/>
      <c r="B38728" s="21"/>
      <c r="C38728" s="21"/>
      <c r="D38728" s="21"/>
      <c r="E38728" s="26" t="s">
        <v>57356</v>
      </c>
      <c r="F38728" s="26" t="s">
        <v>57357</v>
      </c>
      <c r="G38728" s="22">
        <v>60000</v>
      </c>
      <c r="H38728" s="23" t="s">
        <v>2</v>
      </c>
      <c r="I38728" s="22">
        <v>60000</v>
      </c>
      <c r="J38728" s="23" t="s">
        <v>2</v>
      </c>
      <c r="K38728" s="23" t="s">
        <v>2</v>
      </c>
      <c r="L38728" s="22">
        <v>60000</v>
      </c>
      <c r="M38728" s="23" t="s">
        <v>2</v>
      </c>
      <c r="N38728" s="23" t="s">
        <v>2</v>
      </c>
      <c r="O38728" s="23" t="s">
        <v>2</v>
      </c>
      <c r="P38728" s="22">
        <v>60000</v>
      </c>
    </row>
    <row r="38729" spans="1:16" ht="24" x14ac:dyDescent="0.2">
      <c r="A38729" s="21"/>
      <c r="B38729" s="21"/>
      <c r="C38729" s="21"/>
      <c r="D38729" s="21"/>
      <c r="E38729" s="26" t="s">
        <v>57358</v>
      </c>
      <c r="F38729" s="26" t="s">
        <v>57359</v>
      </c>
      <c r="G38729" s="22">
        <v>100000</v>
      </c>
      <c r="H38729" s="23" t="s">
        <v>2</v>
      </c>
      <c r="I38729" s="22">
        <v>100000</v>
      </c>
      <c r="J38729" s="23" t="s">
        <v>2</v>
      </c>
      <c r="K38729" s="23" t="s">
        <v>2</v>
      </c>
      <c r="L38729" s="22">
        <v>100000</v>
      </c>
      <c r="M38729" s="23" t="s">
        <v>2</v>
      </c>
      <c r="N38729" s="23" t="s">
        <v>2</v>
      </c>
      <c r="O38729" s="23" t="s">
        <v>2</v>
      </c>
      <c r="P38729" s="22">
        <v>100000</v>
      </c>
    </row>
    <row r="38730" spans="1:16" ht="24" x14ac:dyDescent="0.2">
      <c r="A38730" s="21"/>
      <c r="B38730" s="21"/>
      <c r="C38730" s="21"/>
      <c r="D38730" s="21"/>
      <c r="E38730" s="26" t="s">
        <v>57360</v>
      </c>
      <c r="F38730" s="26" t="s">
        <v>57361</v>
      </c>
      <c r="G38730" s="22">
        <v>139900</v>
      </c>
      <c r="H38730" s="23" t="s">
        <v>2</v>
      </c>
      <c r="I38730" s="22">
        <v>139900</v>
      </c>
      <c r="J38730" s="23" t="s">
        <v>2</v>
      </c>
      <c r="K38730" s="23" t="s">
        <v>2</v>
      </c>
      <c r="L38730" s="22">
        <v>139900</v>
      </c>
      <c r="M38730" s="23" t="s">
        <v>2</v>
      </c>
      <c r="N38730" s="23" t="s">
        <v>2</v>
      </c>
      <c r="O38730" s="23" t="s">
        <v>2</v>
      </c>
      <c r="P38730" s="22">
        <v>139900</v>
      </c>
    </row>
    <row r="38731" spans="1:16" ht="24" x14ac:dyDescent="0.2">
      <c r="A38731" s="21"/>
      <c r="B38731" s="21"/>
      <c r="C38731" s="21"/>
      <c r="D38731" s="21"/>
      <c r="E38731" s="26" t="s">
        <v>57362</v>
      </c>
      <c r="F38731" s="26" t="s">
        <v>57363</v>
      </c>
      <c r="G38731" s="22">
        <v>179900</v>
      </c>
      <c r="H38731" s="23" t="s">
        <v>2</v>
      </c>
      <c r="I38731" s="22">
        <v>179900</v>
      </c>
      <c r="J38731" s="23" t="s">
        <v>2</v>
      </c>
      <c r="K38731" s="23" t="s">
        <v>2</v>
      </c>
      <c r="L38731" s="22">
        <v>179900</v>
      </c>
      <c r="M38731" s="23" t="s">
        <v>2</v>
      </c>
      <c r="N38731" s="23" t="s">
        <v>2</v>
      </c>
      <c r="O38731" s="23" t="s">
        <v>2</v>
      </c>
      <c r="P38731" s="22">
        <v>179900</v>
      </c>
    </row>
    <row r="38732" spans="1:16" ht="24" x14ac:dyDescent="0.2">
      <c r="A38732" s="21"/>
      <c r="B38732" s="21"/>
      <c r="C38732" s="21"/>
      <c r="D38732" s="21"/>
      <c r="E38732" s="26" t="s">
        <v>19352</v>
      </c>
      <c r="F38732" s="26" t="s">
        <v>19353</v>
      </c>
      <c r="G38732" s="22">
        <v>99760</v>
      </c>
      <c r="H38732" s="23" t="s">
        <v>2</v>
      </c>
      <c r="I38732" s="22">
        <v>99760</v>
      </c>
      <c r="J38732" s="23" t="s">
        <v>2</v>
      </c>
      <c r="K38732" s="23" t="s">
        <v>2</v>
      </c>
      <c r="L38732" s="22">
        <v>99760</v>
      </c>
      <c r="M38732" s="23" t="s">
        <v>2</v>
      </c>
      <c r="N38732" s="23" t="s">
        <v>2</v>
      </c>
      <c r="O38732" s="23" t="s">
        <v>2</v>
      </c>
      <c r="P38732" s="22">
        <v>99760</v>
      </c>
    </row>
    <row r="38733" spans="1:16" ht="24" x14ac:dyDescent="0.2">
      <c r="A38733" s="21"/>
      <c r="B38733" s="21"/>
      <c r="C38733" s="21"/>
      <c r="D38733" s="21"/>
      <c r="E38733" s="26" t="s">
        <v>57364</v>
      </c>
      <c r="F38733" s="26" t="s">
        <v>484</v>
      </c>
      <c r="G38733" s="22">
        <v>27300</v>
      </c>
      <c r="H38733" s="23" t="s">
        <v>2</v>
      </c>
      <c r="I38733" s="22">
        <v>27300</v>
      </c>
      <c r="J38733" s="23" t="s">
        <v>2</v>
      </c>
      <c r="K38733" s="23" t="s">
        <v>2</v>
      </c>
      <c r="L38733" s="22">
        <v>27300</v>
      </c>
      <c r="M38733" s="23" t="s">
        <v>2</v>
      </c>
      <c r="N38733" s="23" t="s">
        <v>2</v>
      </c>
      <c r="O38733" s="23" t="s">
        <v>2</v>
      </c>
      <c r="P38733" s="22">
        <v>27300</v>
      </c>
    </row>
    <row r="38734" spans="1:16" ht="24" x14ac:dyDescent="0.2">
      <c r="A38734" s="21"/>
      <c r="B38734" s="21"/>
      <c r="C38734" s="21"/>
      <c r="D38734" s="21"/>
      <c r="E38734" s="26" t="s">
        <v>57365</v>
      </c>
      <c r="F38734" s="26" t="s">
        <v>57366</v>
      </c>
      <c r="G38734" s="22">
        <v>461500</v>
      </c>
      <c r="H38734" s="23" t="s">
        <v>2</v>
      </c>
      <c r="I38734" s="22">
        <v>461500</v>
      </c>
      <c r="J38734" s="23" t="s">
        <v>2</v>
      </c>
      <c r="K38734" s="23" t="s">
        <v>2</v>
      </c>
      <c r="L38734" s="22">
        <v>461500</v>
      </c>
      <c r="M38734" s="23" t="s">
        <v>2</v>
      </c>
      <c r="N38734" s="23" t="s">
        <v>2</v>
      </c>
      <c r="O38734" s="23" t="s">
        <v>2</v>
      </c>
      <c r="P38734" s="22">
        <v>461500</v>
      </c>
    </row>
    <row r="38735" spans="1:16" ht="24" x14ac:dyDescent="0.2">
      <c r="A38735" s="21"/>
      <c r="B38735" s="21"/>
      <c r="C38735" s="21"/>
      <c r="D38735" s="21"/>
      <c r="E38735" s="26" t="s">
        <v>57367</v>
      </c>
      <c r="F38735" s="26" t="s">
        <v>57368</v>
      </c>
      <c r="G38735" s="22">
        <v>91000</v>
      </c>
      <c r="H38735" s="23" t="s">
        <v>2</v>
      </c>
      <c r="I38735" s="22">
        <v>91000</v>
      </c>
      <c r="J38735" s="23" t="s">
        <v>2</v>
      </c>
      <c r="K38735" s="23" t="s">
        <v>2</v>
      </c>
      <c r="L38735" s="22">
        <v>91000</v>
      </c>
      <c r="M38735" s="23" t="s">
        <v>2</v>
      </c>
      <c r="N38735" s="23" t="s">
        <v>2</v>
      </c>
      <c r="O38735" s="23" t="s">
        <v>2</v>
      </c>
      <c r="P38735" s="22">
        <v>91000</v>
      </c>
    </row>
    <row r="38736" spans="1:16" ht="24" x14ac:dyDescent="0.2">
      <c r="A38736" s="21"/>
      <c r="B38736" s="21"/>
      <c r="C38736" s="21"/>
      <c r="D38736" s="21"/>
      <c r="E38736" s="26" t="s">
        <v>57369</v>
      </c>
      <c r="F38736" s="26" t="s">
        <v>57370</v>
      </c>
      <c r="G38736" s="22">
        <v>16800</v>
      </c>
      <c r="H38736" s="23" t="s">
        <v>2</v>
      </c>
      <c r="I38736" s="22">
        <v>16800</v>
      </c>
      <c r="J38736" s="23" t="s">
        <v>2</v>
      </c>
      <c r="K38736" s="23" t="s">
        <v>2</v>
      </c>
      <c r="L38736" s="22">
        <v>16800</v>
      </c>
      <c r="M38736" s="23" t="s">
        <v>2</v>
      </c>
      <c r="N38736" s="23" t="s">
        <v>2</v>
      </c>
      <c r="O38736" s="23" t="s">
        <v>2</v>
      </c>
      <c r="P38736" s="22">
        <v>16800</v>
      </c>
    </row>
    <row r="38737" spans="1:16" ht="24" x14ac:dyDescent="0.2">
      <c r="A38737" s="21"/>
      <c r="B38737" s="21"/>
      <c r="C38737" s="21"/>
      <c r="D38737" s="21"/>
      <c r="E38737" s="26" t="s">
        <v>57371</v>
      </c>
      <c r="F38737" s="26" t="s">
        <v>57372</v>
      </c>
      <c r="G38737" s="22">
        <v>47730</v>
      </c>
      <c r="H38737" s="23" t="s">
        <v>2</v>
      </c>
      <c r="I38737" s="22">
        <v>47730</v>
      </c>
      <c r="J38737" s="23" t="s">
        <v>2</v>
      </c>
      <c r="K38737" s="23" t="s">
        <v>2</v>
      </c>
      <c r="L38737" s="22">
        <v>47730</v>
      </c>
      <c r="M38737" s="23" t="s">
        <v>2</v>
      </c>
      <c r="N38737" s="23" t="s">
        <v>2</v>
      </c>
      <c r="O38737" s="23" t="s">
        <v>2</v>
      </c>
      <c r="P38737" s="22">
        <v>47730</v>
      </c>
    </row>
    <row r="38738" spans="1:16" ht="24" x14ac:dyDescent="0.2">
      <c r="A38738" s="21"/>
      <c r="B38738" s="21"/>
      <c r="C38738" s="21"/>
      <c r="D38738" s="21"/>
      <c r="E38738" s="26" t="s">
        <v>57373</v>
      </c>
      <c r="F38738" s="26" t="s">
        <v>57374</v>
      </c>
      <c r="G38738" s="22">
        <v>60000</v>
      </c>
      <c r="H38738" s="23" t="s">
        <v>2</v>
      </c>
      <c r="I38738" s="22">
        <v>60000</v>
      </c>
      <c r="J38738" s="23" t="s">
        <v>2</v>
      </c>
      <c r="K38738" s="23" t="s">
        <v>2</v>
      </c>
      <c r="L38738" s="22">
        <v>60000</v>
      </c>
      <c r="M38738" s="23" t="s">
        <v>2</v>
      </c>
      <c r="N38738" s="23" t="s">
        <v>2</v>
      </c>
      <c r="O38738" s="23" t="s">
        <v>2</v>
      </c>
      <c r="P38738" s="22">
        <v>60000</v>
      </c>
    </row>
    <row r="38739" spans="1:16" ht="24" x14ac:dyDescent="0.2">
      <c r="A38739" s="21"/>
      <c r="B38739" s="21"/>
      <c r="C38739" s="21"/>
      <c r="D38739" s="21"/>
      <c r="E38739" s="26" t="s">
        <v>12679</v>
      </c>
      <c r="F38739" s="26" t="s">
        <v>2365</v>
      </c>
      <c r="G38739" s="22">
        <v>296549</v>
      </c>
      <c r="H38739" s="23" t="s">
        <v>2</v>
      </c>
      <c r="I38739" s="22">
        <v>296549</v>
      </c>
      <c r="J38739" s="23" t="s">
        <v>2</v>
      </c>
      <c r="K38739" s="23" t="s">
        <v>2</v>
      </c>
      <c r="L38739" s="22">
        <v>296549</v>
      </c>
      <c r="M38739" s="23" t="s">
        <v>2</v>
      </c>
      <c r="N38739" s="23" t="s">
        <v>2</v>
      </c>
      <c r="O38739" s="23" t="s">
        <v>2</v>
      </c>
      <c r="P38739" s="22">
        <v>296549</v>
      </c>
    </row>
    <row r="38740" spans="1:16" ht="24" x14ac:dyDescent="0.2">
      <c r="A38740" s="21"/>
      <c r="B38740" s="21"/>
      <c r="C38740" s="21"/>
      <c r="D38740" s="21"/>
      <c r="E38740" s="26" t="s">
        <v>57375</v>
      </c>
      <c r="F38740" s="26" t="s">
        <v>57376</v>
      </c>
      <c r="G38740" s="22">
        <v>5200</v>
      </c>
      <c r="H38740" s="23" t="s">
        <v>2</v>
      </c>
      <c r="I38740" s="22">
        <v>5200</v>
      </c>
      <c r="J38740" s="23" t="s">
        <v>2</v>
      </c>
      <c r="K38740" s="23" t="s">
        <v>2</v>
      </c>
      <c r="L38740" s="22">
        <v>5200</v>
      </c>
      <c r="M38740" s="23" t="s">
        <v>2</v>
      </c>
      <c r="N38740" s="23" t="s">
        <v>2</v>
      </c>
      <c r="O38740" s="23" t="s">
        <v>2</v>
      </c>
      <c r="P38740" s="22">
        <v>5200</v>
      </c>
    </row>
    <row r="38741" spans="1:16" ht="24" x14ac:dyDescent="0.2">
      <c r="A38741" s="21"/>
      <c r="B38741" s="21"/>
      <c r="C38741" s="21"/>
      <c r="D38741" s="21"/>
      <c r="E38741" s="26" t="s">
        <v>57377</v>
      </c>
      <c r="F38741" s="26" t="s">
        <v>57378</v>
      </c>
      <c r="G38741" s="22">
        <v>4620</v>
      </c>
      <c r="H38741" s="23" t="s">
        <v>2</v>
      </c>
      <c r="I38741" s="22">
        <v>4620</v>
      </c>
      <c r="J38741" s="23" t="s">
        <v>2</v>
      </c>
      <c r="K38741" s="23" t="s">
        <v>2</v>
      </c>
      <c r="L38741" s="22">
        <v>4620</v>
      </c>
      <c r="M38741" s="23" t="s">
        <v>2</v>
      </c>
      <c r="N38741" s="23" t="s">
        <v>2</v>
      </c>
      <c r="O38741" s="23" t="s">
        <v>2</v>
      </c>
      <c r="P38741" s="22">
        <v>4620</v>
      </c>
    </row>
    <row r="38742" spans="1:16" ht="24" x14ac:dyDescent="0.2">
      <c r="A38742" s="21"/>
      <c r="B38742" s="21"/>
      <c r="C38742" s="21"/>
      <c r="D38742" s="21"/>
      <c r="E38742" s="26" t="s">
        <v>12714</v>
      </c>
      <c r="F38742" s="26" t="s">
        <v>2365</v>
      </c>
      <c r="G38742" s="22">
        <v>50000</v>
      </c>
      <c r="H38742" s="23" t="s">
        <v>2</v>
      </c>
      <c r="I38742" s="22">
        <v>50000</v>
      </c>
      <c r="J38742" s="23" t="s">
        <v>2</v>
      </c>
      <c r="K38742" s="23" t="s">
        <v>2</v>
      </c>
      <c r="L38742" s="22">
        <v>50000</v>
      </c>
      <c r="M38742" s="23" t="s">
        <v>2</v>
      </c>
      <c r="N38742" s="23" t="s">
        <v>2</v>
      </c>
      <c r="O38742" s="23" t="s">
        <v>2</v>
      </c>
      <c r="P38742" s="22">
        <v>50000</v>
      </c>
    </row>
    <row r="38743" spans="1:16" ht="24" x14ac:dyDescent="0.2">
      <c r="A38743" s="21"/>
      <c r="B38743" s="21"/>
      <c r="C38743" s="21"/>
      <c r="D38743" s="21"/>
      <c r="E38743" s="26" t="s">
        <v>12722</v>
      </c>
      <c r="F38743" s="26" t="s">
        <v>2365</v>
      </c>
      <c r="G38743" s="22">
        <v>1781.33</v>
      </c>
      <c r="H38743" s="23" t="s">
        <v>2</v>
      </c>
      <c r="I38743" s="22">
        <v>1781.33</v>
      </c>
      <c r="J38743" s="23" t="s">
        <v>2</v>
      </c>
      <c r="K38743" s="23" t="s">
        <v>2</v>
      </c>
      <c r="L38743" s="22">
        <v>1781.33</v>
      </c>
      <c r="M38743" s="23" t="s">
        <v>2</v>
      </c>
      <c r="N38743" s="23" t="s">
        <v>2</v>
      </c>
      <c r="O38743" s="23" t="s">
        <v>2</v>
      </c>
      <c r="P38743" s="22">
        <v>1781.33</v>
      </c>
    </row>
    <row r="38744" spans="1:16" ht="24" x14ac:dyDescent="0.2">
      <c r="A38744" s="21"/>
      <c r="B38744" s="21"/>
      <c r="C38744" s="21"/>
      <c r="D38744" s="21"/>
      <c r="E38744" s="26" t="s">
        <v>57379</v>
      </c>
      <c r="F38744" s="26" t="s">
        <v>57380</v>
      </c>
      <c r="G38744" s="22">
        <v>17000</v>
      </c>
      <c r="H38744" s="23" t="s">
        <v>2</v>
      </c>
      <c r="I38744" s="22">
        <v>17000</v>
      </c>
      <c r="J38744" s="23" t="s">
        <v>2</v>
      </c>
      <c r="K38744" s="23" t="s">
        <v>2</v>
      </c>
      <c r="L38744" s="22">
        <v>17000</v>
      </c>
      <c r="M38744" s="23" t="s">
        <v>2</v>
      </c>
      <c r="N38744" s="23" t="s">
        <v>2</v>
      </c>
      <c r="O38744" s="23" t="s">
        <v>2</v>
      </c>
      <c r="P38744" s="22">
        <v>17000</v>
      </c>
    </row>
    <row r="38745" spans="1:16" ht="24" x14ac:dyDescent="0.2">
      <c r="A38745" s="21"/>
      <c r="B38745" s="21"/>
      <c r="C38745" s="21"/>
      <c r="D38745" s="21"/>
      <c r="E38745" s="26" t="s">
        <v>57381</v>
      </c>
      <c r="F38745" s="26" t="s">
        <v>57382</v>
      </c>
      <c r="G38745" s="22">
        <v>17488</v>
      </c>
      <c r="H38745" s="23" t="s">
        <v>2</v>
      </c>
      <c r="I38745" s="22">
        <v>17488</v>
      </c>
      <c r="J38745" s="23" t="s">
        <v>2</v>
      </c>
      <c r="K38745" s="23" t="s">
        <v>2</v>
      </c>
      <c r="L38745" s="22">
        <v>17488</v>
      </c>
      <c r="M38745" s="23" t="s">
        <v>2</v>
      </c>
      <c r="N38745" s="23" t="s">
        <v>2</v>
      </c>
      <c r="O38745" s="23" t="s">
        <v>2</v>
      </c>
      <c r="P38745" s="22">
        <v>17488</v>
      </c>
    </row>
    <row r="38746" spans="1:16" ht="24" x14ac:dyDescent="0.2">
      <c r="A38746" s="21"/>
      <c r="B38746" s="21"/>
      <c r="C38746" s="21"/>
      <c r="D38746" s="21"/>
      <c r="E38746" s="26" t="s">
        <v>57383</v>
      </c>
      <c r="F38746" s="26" t="s">
        <v>57384</v>
      </c>
      <c r="G38746" s="22">
        <v>17489</v>
      </c>
      <c r="H38746" s="23" t="s">
        <v>2</v>
      </c>
      <c r="I38746" s="22">
        <v>17489</v>
      </c>
      <c r="J38746" s="23" t="s">
        <v>2</v>
      </c>
      <c r="K38746" s="23" t="s">
        <v>2</v>
      </c>
      <c r="L38746" s="22">
        <v>17489</v>
      </c>
      <c r="M38746" s="23" t="s">
        <v>2</v>
      </c>
      <c r="N38746" s="23" t="s">
        <v>2</v>
      </c>
      <c r="O38746" s="23" t="s">
        <v>2</v>
      </c>
      <c r="P38746" s="22">
        <v>17489</v>
      </c>
    </row>
    <row r="38747" spans="1:16" ht="24" x14ac:dyDescent="0.2">
      <c r="A38747" s="21"/>
      <c r="B38747" s="21"/>
      <c r="C38747" s="21"/>
      <c r="D38747" s="21"/>
      <c r="E38747" s="26" t="s">
        <v>57385</v>
      </c>
      <c r="F38747" s="26" t="s">
        <v>57386</v>
      </c>
      <c r="G38747" s="22">
        <v>31973</v>
      </c>
      <c r="H38747" s="23" t="s">
        <v>2</v>
      </c>
      <c r="I38747" s="22">
        <v>31973</v>
      </c>
      <c r="J38747" s="23" t="s">
        <v>2</v>
      </c>
      <c r="K38747" s="23" t="s">
        <v>2</v>
      </c>
      <c r="L38747" s="22">
        <v>31973</v>
      </c>
      <c r="M38747" s="23" t="s">
        <v>2</v>
      </c>
      <c r="N38747" s="23" t="s">
        <v>2</v>
      </c>
      <c r="O38747" s="23" t="s">
        <v>2</v>
      </c>
      <c r="P38747" s="22">
        <v>31973</v>
      </c>
    </row>
    <row r="38748" spans="1:16" ht="24" x14ac:dyDescent="0.2">
      <c r="A38748" s="21"/>
      <c r="B38748" s="21"/>
      <c r="C38748" s="21"/>
      <c r="D38748" s="21"/>
      <c r="E38748" s="26" t="s">
        <v>57387</v>
      </c>
      <c r="F38748" s="26" t="s">
        <v>57388</v>
      </c>
      <c r="G38748" s="22">
        <v>32000</v>
      </c>
      <c r="H38748" s="23" t="s">
        <v>2</v>
      </c>
      <c r="I38748" s="22">
        <v>32000</v>
      </c>
      <c r="J38748" s="23" t="s">
        <v>2</v>
      </c>
      <c r="K38748" s="23" t="s">
        <v>2</v>
      </c>
      <c r="L38748" s="22">
        <v>32000</v>
      </c>
      <c r="M38748" s="23" t="s">
        <v>2</v>
      </c>
      <c r="N38748" s="23" t="s">
        <v>2</v>
      </c>
      <c r="O38748" s="23" t="s">
        <v>2</v>
      </c>
      <c r="P38748" s="22">
        <v>32000</v>
      </c>
    </row>
    <row r="38749" spans="1:16" ht="24" x14ac:dyDescent="0.2">
      <c r="A38749" s="21"/>
      <c r="B38749" s="21"/>
      <c r="C38749" s="21"/>
      <c r="D38749" s="21"/>
      <c r="E38749" s="26" t="s">
        <v>57389</v>
      </c>
      <c r="F38749" s="26" t="s">
        <v>57390</v>
      </c>
      <c r="G38749" s="22">
        <v>32000</v>
      </c>
      <c r="H38749" s="23" t="s">
        <v>2</v>
      </c>
      <c r="I38749" s="22">
        <v>32000</v>
      </c>
      <c r="J38749" s="23" t="s">
        <v>2</v>
      </c>
      <c r="K38749" s="23" t="s">
        <v>2</v>
      </c>
      <c r="L38749" s="22">
        <v>32000</v>
      </c>
      <c r="M38749" s="23" t="s">
        <v>2</v>
      </c>
      <c r="N38749" s="23" t="s">
        <v>2</v>
      </c>
      <c r="O38749" s="23" t="s">
        <v>2</v>
      </c>
      <c r="P38749" s="22">
        <v>32000</v>
      </c>
    </row>
    <row r="38750" spans="1:16" ht="24" x14ac:dyDescent="0.2">
      <c r="A38750" s="21"/>
      <c r="B38750" s="21"/>
      <c r="C38750" s="21"/>
      <c r="D38750" s="21"/>
      <c r="E38750" s="26" t="s">
        <v>57391</v>
      </c>
      <c r="F38750" s="26" t="s">
        <v>57392</v>
      </c>
      <c r="G38750" s="22">
        <v>31973</v>
      </c>
      <c r="H38750" s="23" t="s">
        <v>2</v>
      </c>
      <c r="I38750" s="22">
        <v>31973</v>
      </c>
      <c r="J38750" s="23" t="s">
        <v>2</v>
      </c>
      <c r="K38750" s="23" t="s">
        <v>2</v>
      </c>
      <c r="L38750" s="22">
        <v>31973</v>
      </c>
      <c r="M38750" s="23" t="s">
        <v>2</v>
      </c>
      <c r="N38750" s="23" t="s">
        <v>2</v>
      </c>
      <c r="O38750" s="23" t="s">
        <v>2</v>
      </c>
      <c r="P38750" s="22">
        <v>31973</v>
      </c>
    </row>
    <row r="38751" spans="1:16" ht="24" x14ac:dyDescent="0.2">
      <c r="A38751" s="21"/>
      <c r="B38751" s="21"/>
      <c r="C38751" s="21"/>
      <c r="D38751" s="21"/>
      <c r="E38751" s="26" t="s">
        <v>57393</v>
      </c>
      <c r="F38751" s="26" t="s">
        <v>57394</v>
      </c>
      <c r="G38751" s="22">
        <v>31973</v>
      </c>
      <c r="H38751" s="23" t="s">
        <v>2</v>
      </c>
      <c r="I38751" s="22">
        <v>31973</v>
      </c>
      <c r="J38751" s="23" t="s">
        <v>2</v>
      </c>
      <c r="K38751" s="23" t="s">
        <v>2</v>
      </c>
      <c r="L38751" s="22">
        <v>31973</v>
      </c>
      <c r="M38751" s="23" t="s">
        <v>2</v>
      </c>
      <c r="N38751" s="23" t="s">
        <v>2</v>
      </c>
      <c r="O38751" s="23" t="s">
        <v>2</v>
      </c>
      <c r="P38751" s="22">
        <v>31973</v>
      </c>
    </row>
    <row r="38752" spans="1:16" ht="24" x14ac:dyDescent="0.2">
      <c r="A38752" s="21"/>
      <c r="B38752" s="21"/>
      <c r="C38752" s="21"/>
      <c r="D38752" s="21"/>
      <c r="E38752" s="26" t="s">
        <v>57395</v>
      </c>
      <c r="F38752" s="26" t="s">
        <v>57396</v>
      </c>
      <c r="G38752" s="22">
        <v>31973</v>
      </c>
      <c r="H38752" s="23" t="s">
        <v>2</v>
      </c>
      <c r="I38752" s="22">
        <v>31973</v>
      </c>
      <c r="J38752" s="23" t="s">
        <v>2</v>
      </c>
      <c r="K38752" s="23" t="s">
        <v>2</v>
      </c>
      <c r="L38752" s="22">
        <v>31973</v>
      </c>
      <c r="M38752" s="23" t="s">
        <v>2</v>
      </c>
      <c r="N38752" s="23" t="s">
        <v>2</v>
      </c>
      <c r="O38752" s="23" t="s">
        <v>2</v>
      </c>
      <c r="P38752" s="22">
        <v>31973</v>
      </c>
    </row>
    <row r="38753" spans="1:16" ht="24" x14ac:dyDescent="0.2">
      <c r="A38753" s="21"/>
      <c r="B38753" s="21"/>
      <c r="C38753" s="21"/>
      <c r="D38753" s="21"/>
      <c r="E38753" s="26" t="s">
        <v>57397</v>
      </c>
      <c r="F38753" s="26" t="s">
        <v>57398</v>
      </c>
      <c r="G38753" s="22">
        <v>31973</v>
      </c>
      <c r="H38753" s="23" t="s">
        <v>2</v>
      </c>
      <c r="I38753" s="22">
        <v>31973</v>
      </c>
      <c r="J38753" s="23" t="s">
        <v>2</v>
      </c>
      <c r="K38753" s="23" t="s">
        <v>2</v>
      </c>
      <c r="L38753" s="22">
        <v>31973</v>
      </c>
      <c r="M38753" s="23" t="s">
        <v>2</v>
      </c>
      <c r="N38753" s="23" t="s">
        <v>2</v>
      </c>
      <c r="O38753" s="23" t="s">
        <v>2</v>
      </c>
      <c r="P38753" s="22">
        <v>31973</v>
      </c>
    </row>
    <row r="38754" spans="1:16" ht="24" x14ac:dyDescent="0.2">
      <c r="A38754" s="21"/>
      <c r="B38754" s="21"/>
      <c r="C38754" s="21"/>
      <c r="D38754" s="21"/>
      <c r="E38754" s="26" t="s">
        <v>57399</v>
      </c>
      <c r="F38754" s="26" t="s">
        <v>57400</v>
      </c>
      <c r="G38754" s="22">
        <v>32000</v>
      </c>
      <c r="H38754" s="23" t="s">
        <v>2</v>
      </c>
      <c r="I38754" s="22">
        <v>32000</v>
      </c>
      <c r="J38754" s="23" t="s">
        <v>2</v>
      </c>
      <c r="K38754" s="23" t="s">
        <v>2</v>
      </c>
      <c r="L38754" s="22">
        <v>32000</v>
      </c>
      <c r="M38754" s="23" t="s">
        <v>2</v>
      </c>
      <c r="N38754" s="23" t="s">
        <v>2</v>
      </c>
      <c r="O38754" s="23" t="s">
        <v>2</v>
      </c>
      <c r="P38754" s="22">
        <v>32000</v>
      </c>
    </row>
    <row r="38755" spans="1:16" ht="24" x14ac:dyDescent="0.2">
      <c r="A38755" s="21"/>
      <c r="B38755" s="21"/>
      <c r="C38755" s="21"/>
      <c r="D38755" s="21"/>
      <c r="E38755" s="26" t="s">
        <v>57401</v>
      </c>
      <c r="F38755" s="26" t="s">
        <v>57402</v>
      </c>
      <c r="G38755" s="22">
        <v>31973</v>
      </c>
      <c r="H38755" s="23" t="s">
        <v>2</v>
      </c>
      <c r="I38755" s="22">
        <v>31973</v>
      </c>
      <c r="J38755" s="23" t="s">
        <v>2</v>
      </c>
      <c r="K38755" s="23" t="s">
        <v>2</v>
      </c>
      <c r="L38755" s="22">
        <v>31973</v>
      </c>
      <c r="M38755" s="23" t="s">
        <v>2</v>
      </c>
      <c r="N38755" s="23" t="s">
        <v>2</v>
      </c>
      <c r="O38755" s="23" t="s">
        <v>2</v>
      </c>
      <c r="P38755" s="22">
        <v>31973</v>
      </c>
    </row>
    <row r="38756" spans="1:16" ht="24" x14ac:dyDescent="0.2">
      <c r="A38756" s="21"/>
      <c r="B38756" s="21"/>
      <c r="C38756" s="21"/>
      <c r="D38756" s="21"/>
      <c r="E38756" s="26" t="s">
        <v>57403</v>
      </c>
      <c r="F38756" s="26" t="s">
        <v>57404</v>
      </c>
      <c r="G38756" s="22">
        <v>32000</v>
      </c>
      <c r="H38756" s="23" t="s">
        <v>2</v>
      </c>
      <c r="I38756" s="22">
        <v>32000</v>
      </c>
      <c r="J38756" s="23" t="s">
        <v>2</v>
      </c>
      <c r="K38756" s="23" t="s">
        <v>2</v>
      </c>
      <c r="L38756" s="22">
        <v>32000</v>
      </c>
      <c r="M38756" s="23" t="s">
        <v>2</v>
      </c>
      <c r="N38756" s="23" t="s">
        <v>2</v>
      </c>
      <c r="O38756" s="23" t="s">
        <v>2</v>
      </c>
      <c r="P38756" s="22">
        <v>32000</v>
      </c>
    </row>
    <row r="38757" spans="1:16" ht="24" x14ac:dyDescent="0.2">
      <c r="A38757" s="21"/>
      <c r="B38757" s="21"/>
      <c r="C38757" s="21"/>
      <c r="D38757" s="21"/>
      <c r="E38757" s="26" t="s">
        <v>57405</v>
      </c>
      <c r="F38757" s="26" t="s">
        <v>57406</v>
      </c>
      <c r="G38757" s="22">
        <v>31973</v>
      </c>
      <c r="H38757" s="23" t="s">
        <v>2</v>
      </c>
      <c r="I38757" s="22">
        <v>31973</v>
      </c>
      <c r="J38757" s="23" t="s">
        <v>2</v>
      </c>
      <c r="K38757" s="23" t="s">
        <v>2</v>
      </c>
      <c r="L38757" s="22">
        <v>31973</v>
      </c>
      <c r="M38757" s="23" t="s">
        <v>2</v>
      </c>
      <c r="N38757" s="23" t="s">
        <v>2</v>
      </c>
      <c r="O38757" s="23" t="s">
        <v>2</v>
      </c>
      <c r="P38757" s="22">
        <v>31973</v>
      </c>
    </row>
    <row r="38758" spans="1:16" ht="24" x14ac:dyDescent="0.2">
      <c r="A38758" s="21"/>
      <c r="B38758" s="21"/>
      <c r="C38758" s="21"/>
      <c r="D38758" s="21"/>
      <c r="E38758" s="26" t="s">
        <v>57407</v>
      </c>
      <c r="F38758" s="26" t="s">
        <v>57408</v>
      </c>
      <c r="G38758" s="22">
        <v>31973</v>
      </c>
      <c r="H38758" s="23" t="s">
        <v>2</v>
      </c>
      <c r="I38758" s="22">
        <v>31973</v>
      </c>
      <c r="J38758" s="23" t="s">
        <v>2</v>
      </c>
      <c r="K38758" s="23" t="s">
        <v>2</v>
      </c>
      <c r="L38758" s="22">
        <v>31973</v>
      </c>
      <c r="M38758" s="23" t="s">
        <v>2</v>
      </c>
      <c r="N38758" s="23" t="s">
        <v>2</v>
      </c>
      <c r="O38758" s="23" t="s">
        <v>2</v>
      </c>
      <c r="P38758" s="22">
        <v>31973</v>
      </c>
    </row>
    <row r="38759" spans="1:16" ht="24" x14ac:dyDescent="0.2">
      <c r="A38759" s="21"/>
      <c r="B38759" s="21"/>
      <c r="C38759" s="21"/>
      <c r="D38759" s="21"/>
      <c r="E38759" s="26" t="s">
        <v>57409</v>
      </c>
      <c r="F38759" s="26" t="s">
        <v>57410</v>
      </c>
      <c r="G38759" s="22">
        <v>31973</v>
      </c>
      <c r="H38759" s="23" t="s">
        <v>2</v>
      </c>
      <c r="I38759" s="22">
        <v>31973</v>
      </c>
      <c r="J38759" s="23" t="s">
        <v>2</v>
      </c>
      <c r="K38759" s="23" t="s">
        <v>2</v>
      </c>
      <c r="L38759" s="22">
        <v>31973</v>
      </c>
      <c r="M38759" s="23" t="s">
        <v>2</v>
      </c>
      <c r="N38759" s="23" t="s">
        <v>2</v>
      </c>
      <c r="O38759" s="23" t="s">
        <v>2</v>
      </c>
      <c r="P38759" s="22">
        <v>31973</v>
      </c>
    </row>
    <row r="38760" spans="1:16" ht="24" x14ac:dyDescent="0.2">
      <c r="A38760" s="21"/>
      <c r="B38760" s="21"/>
      <c r="C38760" s="21"/>
      <c r="D38760" s="21"/>
      <c r="E38760" s="26" t="s">
        <v>57411</v>
      </c>
      <c r="F38760" s="26" t="s">
        <v>57412</v>
      </c>
      <c r="G38760" s="22">
        <v>32000</v>
      </c>
      <c r="H38760" s="23" t="s">
        <v>2</v>
      </c>
      <c r="I38760" s="22">
        <v>32000</v>
      </c>
      <c r="J38760" s="23" t="s">
        <v>2</v>
      </c>
      <c r="K38760" s="23" t="s">
        <v>2</v>
      </c>
      <c r="L38760" s="22">
        <v>32000</v>
      </c>
      <c r="M38760" s="23" t="s">
        <v>2</v>
      </c>
      <c r="N38760" s="23" t="s">
        <v>2</v>
      </c>
      <c r="O38760" s="23" t="s">
        <v>2</v>
      </c>
      <c r="P38760" s="22">
        <v>32000</v>
      </c>
    </row>
    <row r="38761" spans="1:16" ht="24" x14ac:dyDescent="0.2">
      <c r="A38761" s="21"/>
      <c r="B38761" s="21"/>
      <c r="C38761" s="21"/>
      <c r="D38761" s="21"/>
      <c r="E38761" s="26" t="s">
        <v>57413</v>
      </c>
      <c r="F38761" s="26" t="s">
        <v>57414</v>
      </c>
      <c r="G38761" s="22">
        <v>31973</v>
      </c>
      <c r="H38761" s="23" t="s">
        <v>2</v>
      </c>
      <c r="I38761" s="22">
        <v>31973</v>
      </c>
      <c r="J38761" s="23" t="s">
        <v>2</v>
      </c>
      <c r="K38761" s="23" t="s">
        <v>2</v>
      </c>
      <c r="L38761" s="22">
        <v>31973</v>
      </c>
      <c r="M38761" s="23" t="s">
        <v>2</v>
      </c>
      <c r="N38761" s="23" t="s">
        <v>2</v>
      </c>
      <c r="O38761" s="23" t="s">
        <v>2</v>
      </c>
      <c r="P38761" s="22">
        <v>31973</v>
      </c>
    </row>
    <row r="38762" spans="1:16" ht="24" x14ac:dyDescent="0.2">
      <c r="A38762" s="21"/>
      <c r="B38762" s="21"/>
      <c r="C38762" s="21"/>
      <c r="D38762" s="21"/>
      <c r="E38762" s="26" t="s">
        <v>57415</v>
      </c>
      <c r="F38762" s="26" t="s">
        <v>57416</v>
      </c>
      <c r="G38762" s="22">
        <v>31973</v>
      </c>
      <c r="H38762" s="23" t="s">
        <v>2</v>
      </c>
      <c r="I38762" s="22">
        <v>31973</v>
      </c>
      <c r="J38762" s="23" t="s">
        <v>2</v>
      </c>
      <c r="K38762" s="23" t="s">
        <v>2</v>
      </c>
      <c r="L38762" s="22">
        <v>31973</v>
      </c>
      <c r="M38762" s="23" t="s">
        <v>2</v>
      </c>
      <c r="N38762" s="23" t="s">
        <v>2</v>
      </c>
      <c r="O38762" s="23" t="s">
        <v>2</v>
      </c>
      <c r="P38762" s="22">
        <v>31973</v>
      </c>
    </row>
    <row r="38763" spans="1:16" ht="24" x14ac:dyDescent="0.2">
      <c r="A38763" s="21"/>
      <c r="B38763" s="21"/>
      <c r="C38763" s="21"/>
      <c r="D38763" s="21"/>
      <c r="E38763" s="26" t="s">
        <v>57417</v>
      </c>
      <c r="F38763" s="26" t="s">
        <v>57418</v>
      </c>
      <c r="G38763" s="22">
        <v>32000</v>
      </c>
      <c r="H38763" s="23" t="s">
        <v>2</v>
      </c>
      <c r="I38763" s="22">
        <v>32000</v>
      </c>
      <c r="J38763" s="23" t="s">
        <v>2</v>
      </c>
      <c r="K38763" s="23" t="s">
        <v>2</v>
      </c>
      <c r="L38763" s="22">
        <v>32000</v>
      </c>
      <c r="M38763" s="23" t="s">
        <v>2</v>
      </c>
      <c r="N38763" s="23" t="s">
        <v>2</v>
      </c>
      <c r="O38763" s="23" t="s">
        <v>2</v>
      </c>
      <c r="P38763" s="22">
        <v>32000</v>
      </c>
    </row>
    <row r="38764" spans="1:16" ht="24" x14ac:dyDescent="0.2">
      <c r="A38764" s="21"/>
      <c r="B38764" s="21"/>
      <c r="C38764" s="21"/>
      <c r="D38764" s="21"/>
      <c r="E38764" s="26" t="s">
        <v>57419</v>
      </c>
      <c r="F38764" s="26" t="s">
        <v>57420</v>
      </c>
      <c r="G38764" s="22">
        <v>31973</v>
      </c>
      <c r="H38764" s="23" t="s">
        <v>2</v>
      </c>
      <c r="I38764" s="22">
        <v>31973</v>
      </c>
      <c r="J38764" s="23" t="s">
        <v>2</v>
      </c>
      <c r="K38764" s="23" t="s">
        <v>2</v>
      </c>
      <c r="L38764" s="22">
        <v>31973</v>
      </c>
      <c r="M38764" s="23" t="s">
        <v>2</v>
      </c>
      <c r="N38764" s="23" t="s">
        <v>2</v>
      </c>
      <c r="O38764" s="23" t="s">
        <v>2</v>
      </c>
      <c r="P38764" s="22">
        <v>31973</v>
      </c>
    </row>
    <row r="38765" spans="1:16" ht="24" x14ac:dyDescent="0.2">
      <c r="A38765" s="21"/>
      <c r="B38765" s="21"/>
      <c r="C38765" s="21"/>
      <c r="D38765" s="21"/>
      <c r="E38765" s="26" t="s">
        <v>57421</v>
      </c>
      <c r="F38765" s="26" t="s">
        <v>57422</v>
      </c>
      <c r="G38765" s="22">
        <v>32000</v>
      </c>
      <c r="H38765" s="23" t="s">
        <v>2</v>
      </c>
      <c r="I38765" s="22">
        <v>32000</v>
      </c>
      <c r="J38765" s="23" t="s">
        <v>2</v>
      </c>
      <c r="K38765" s="23" t="s">
        <v>2</v>
      </c>
      <c r="L38765" s="22">
        <v>32000</v>
      </c>
      <c r="M38765" s="23" t="s">
        <v>2</v>
      </c>
      <c r="N38765" s="23" t="s">
        <v>2</v>
      </c>
      <c r="O38765" s="23" t="s">
        <v>2</v>
      </c>
      <c r="P38765" s="22">
        <v>32000</v>
      </c>
    </row>
    <row r="38766" spans="1:16" ht="24" x14ac:dyDescent="0.2">
      <c r="A38766" s="21"/>
      <c r="B38766" s="21"/>
      <c r="C38766" s="21"/>
      <c r="D38766" s="21"/>
      <c r="E38766" s="26" t="s">
        <v>57423</v>
      </c>
      <c r="F38766" s="26" t="s">
        <v>57424</v>
      </c>
      <c r="G38766" s="22">
        <v>32000</v>
      </c>
      <c r="H38766" s="23" t="s">
        <v>2</v>
      </c>
      <c r="I38766" s="22">
        <v>32000</v>
      </c>
      <c r="J38766" s="23" t="s">
        <v>2</v>
      </c>
      <c r="K38766" s="23" t="s">
        <v>2</v>
      </c>
      <c r="L38766" s="22">
        <v>32000</v>
      </c>
      <c r="M38766" s="23" t="s">
        <v>2</v>
      </c>
      <c r="N38766" s="23" t="s">
        <v>2</v>
      </c>
      <c r="O38766" s="23" t="s">
        <v>2</v>
      </c>
      <c r="P38766" s="22">
        <v>32000</v>
      </c>
    </row>
    <row r="38767" spans="1:16" ht="24" x14ac:dyDescent="0.2">
      <c r="A38767" s="21"/>
      <c r="B38767" s="21"/>
      <c r="C38767" s="21"/>
      <c r="D38767" s="21"/>
      <c r="E38767" s="26" t="s">
        <v>57425</v>
      </c>
      <c r="F38767" s="26" t="s">
        <v>57426</v>
      </c>
      <c r="G38767" s="22">
        <v>32000</v>
      </c>
      <c r="H38767" s="23" t="s">
        <v>2</v>
      </c>
      <c r="I38767" s="22">
        <v>32000</v>
      </c>
      <c r="J38767" s="23" t="s">
        <v>2</v>
      </c>
      <c r="K38767" s="23" t="s">
        <v>2</v>
      </c>
      <c r="L38767" s="22">
        <v>32000</v>
      </c>
      <c r="M38767" s="23" t="s">
        <v>2</v>
      </c>
      <c r="N38767" s="23" t="s">
        <v>2</v>
      </c>
      <c r="O38767" s="23" t="s">
        <v>2</v>
      </c>
      <c r="P38767" s="22">
        <v>32000</v>
      </c>
    </row>
    <row r="38768" spans="1:16" ht="24" x14ac:dyDescent="0.2">
      <c r="A38768" s="21"/>
      <c r="B38768" s="21"/>
      <c r="C38768" s="21"/>
      <c r="D38768" s="21"/>
      <c r="E38768" s="26" t="s">
        <v>57427</v>
      </c>
      <c r="F38768" s="26" t="s">
        <v>57428</v>
      </c>
      <c r="G38768" s="22">
        <v>32000</v>
      </c>
      <c r="H38768" s="23" t="s">
        <v>2</v>
      </c>
      <c r="I38768" s="22">
        <v>32000</v>
      </c>
      <c r="J38768" s="23" t="s">
        <v>2</v>
      </c>
      <c r="K38768" s="23" t="s">
        <v>2</v>
      </c>
      <c r="L38768" s="22">
        <v>32000</v>
      </c>
      <c r="M38768" s="23" t="s">
        <v>2</v>
      </c>
      <c r="N38768" s="23" t="s">
        <v>2</v>
      </c>
      <c r="O38768" s="23" t="s">
        <v>2</v>
      </c>
      <c r="P38768" s="22">
        <v>32000</v>
      </c>
    </row>
    <row r="38769" spans="1:16" ht="24" x14ac:dyDescent="0.2">
      <c r="A38769" s="21"/>
      <c r="B38769" s="21"/>
      <c r="C38769" s="21"/>
      <c r="D38769" s="21"/>
      <c r="E38769" s="26" t="s">
        <v>57429</v>
      </c>
      <c r="F38769" s="26" t="s">
        <v>57430</v>
      </c>
      <c r="G38769" s="22">
        <v>49461</v>
      </c>
      <c r="H38769" s="23" t="s">
        <v>2</v>
      </c>
      <c r="I38769" s="22">
        <v>49461</v>
      </c>
      <c r="J38769" s="23" t="s">
        <v>2</v>
      </c>
      <c r="K38769" s="23" t="s">
        <v>2</v>
      </c>
      <c r="L38769" s="22">
        <v>49461</v>
      </c>
      <c r="M38769" s="23" t="s">
        <v>2</v>
      </c>
      <c r="N38769" s="23" t="s">
        <v>2</v>
      </c>
      <c r="O38769" s="23" t="s">
        <v>2</v>
      </c>
      <c r="P38769" s="22">
        <v>49461</v>
      </c>
    </row>
    <row r="38770" spans="1:16" ht="24" x14ac:dyDescent="0.2">
      <c r="A38770" s="21"/>
      <c r="B38770" s="21"/>
      <c r="C38770" s="21"/>
      <c r="D38770" s="21"/>
      <c r="E38770" s="26" t="s">
        <v>57431</v>
      </c>
      <c r="F38770" s="26" t="s">
        <v>57432</v>
      </c>
      <c r="G38770" s="22">
        <v>49500</v>
      </c>
      <c r="H38770" s="23" t="s">
        <v>2</v>
      </c>
      <c r="I38770" s="22">
        <v>49500</v>
      </c>
      <c r="J38770" s="23" t="s">
        <v>2</v>
      </c>
      <c r="K38770" s="23" t="s">
        <v>2</v>
      </c>
      <c r="L38770" s="22">
        <v>49500</v>
      </c>
      <c r="M38770" s="23" t="s">
        <v>2</v>
      </c>
      <c r="N38770" s="23" t="s">
        <v>2</v>
      </c>
      <c r="O38770" s="23" t="s">
        <v>2</v>
      </c>
      <c r="P38770" s="22">
        <v>49500</v>
      </c>
    </row>
    <row r="38771" spans="1:16" ht="24" x14ac:dyDescent="0.2">
      <c r="A38771" s="21"/>
      <c r="B38771" s="21"/>
      <c r="C38771" s="21"/>
      <c r="D38771" s="21"/>
      <c r="E38771" s="26" t="s">
        <v>57433</v>
      </c>
      <c r="F38771" s="26" t="s">
        <v>57434</v>
      </c>
      <c r="G38771" s="22">
        <v>49500</v>
      </c>
      <c r="H38771" s="23" t="s">
        <v>2</v>
      </c>
      <c r="I38771" s="22">
        <v>49500</v>
      </c>
      <c r="J38771" s="23" t="s">
        <v>2</v>
      </c>
      <c r="K38771" s="23" t="s">
        <v>2</v>
      </c>
      <c r="L38771" s="22">
        <v>49500</v>
      </c>
      <c r="M38771" s="23" t="s">
        <v>2</v>
      </c>
      <c r="N38771" s="23" t="s">
        <v>2</v>
      </c>
      <c r="O38771" s="23" t="s">
        <v>2</v>
      </c>
      <c r="P38771" s="22">
        <v>49500</v>
      </c>
    </row>
    <row r="38772" spans="1:16" ht="24" x14ac:dyDescent="0.2">
      <c r="A38772" s="21"/>
      <c r="B38772" s="21"/>
      <c r="C38772" s="21"/>
      <c r="D38772" s="21"/>
      <c r="E38772" s="26" t="s">
        <v>57435</v>
      </c>
      <c r="F38772" s="26" t="s">
        <v>57436</v>
      </c>
      <c r="G38772" s="22">
        <v>49500</v>
      </c>
      <c r="H38772" s="23" t="s">
        <v>2</v>
      </c>
      <c r="I38772" s="22">
        <v>49500</v>
      </c>
      <c r="J38772" s="23" t="s">
        <v>2</v>
      </c>
      <c r="K38772" s="23" t="s">
        <v>2</v>
      </c>
      <c r="L38772" s="22">
        <v>49500</v>
      </c>
      <c r="M38772" s="23" t="s">
        <v>2</v>
      </c>
      <c r="N38772" s="23" t="s">
        <v>2</v>
      </c>
      <c r="O38772" s="23" t="s">
        <v>2</v>
      </c>
      <c r="P38772" s="22">
        <v>49500</v>
      </c>
    </row>
    <row r="38773" spans="1:16" ht="24" x14ac:dyDescent="0.2">
      <c r="A38773" s="21"/>
      <c r="B38773" s="21"/>
      <c r="C38773" s="21"/>
      <c r="D38773" s="21"/>
      <c r="E38773" s="26" t="s">
        <v>57437</v>
      </c>
      <c r="F38773" s="26" t="s">
        <v>57438</v>
      </c>
      <c r="G38773" s="22">
        <v>49500</v>
      </c>
      <c r="H38773" s="23" t="s">
        <v>2</v>
      </c>
      <c r="I38773" s="22">
        <v>49500</v>
      </c>
      <c r="J38773" s="23" t="s">
        <v>2</v>
      </c>
      <c r="K38773" s="23" t="s">
        <v>2</v>
      </c>
      <c r="L38773" s="22">
        <v>49500</v>
      </c>
      <c r="M38773" s="23" t="s">
        <v>2</v>
      </c>
      <c r="N38773" s="23" t="s">
        <v>2</v>
      </c>
      <c r="O38773" s="23" t="s">
        <v>2</v>
      </c>
      <c r="P38773" s="22">
        <v>49500</v>
      </c>
    </row>
    <row r="38774" spans="1:16" ht="24" x14ac:dyDescent="0.2">
      <c r="A38774" s="21"/>
      <c r="B38774" s="21"/>
      <c r="C38774" s="21"/>
      <c r="D38774" s="21"/>
      <c r="E38774" s="26" t="s">
        <v>57439</v>
      </c>
      <c r="F38774" s="26" t="s">
        <v>57440</v>
      </c>
      <c r="G38774" s="22">
        <v>49500</v>
      </c>
      <c r="H38774" s="23" t="s">
        <v>2</v>
      </c>
      <c r="I38774" s="22">
        <v>49500</v>
      </c>
      <c r="J38774" s="23" t="s">
        <v>2</v>
      </c>
      <c r="K38774" s="23" t="s">
        <v>2</v>
      </c>
      <c r="L38774" s="22">
        <v>49500</v>
      </c>
      <c r="M38774" s="23" t="s">
        <v>2</v>
      </c>
      <c r="N38774" s="23" t="s">
        <v>2</v>
      </c>
      <c r="O38774" s="23" t="s">
        <v>2</v>
      </c>
      <c r="P38774" s="22">
        <v>49500</v>
      </c>
    </row>
    <row r="38775" spans="1:16" ht="24" x14ac:dyDescent="0.2">
      <c r="A38775" s="21"/>
      <c r="B38775" s="21"/>
      <c r="C38775" s="21"/>
      <c r="D38775" s="21"/>
      <c r="E38775" s="26" t="s">
        <v>57441</v>
      </c>
      <c r="F38775" s="26" t="s">
        <v>57442</v>
      </c>
      <c r="G38775" s="22">
        <v>49461</v>
      </c>
      <c r="H38775" s="23" t="s">
        <v>2</v>
      </c>
      <c r="I38775" s="22">
        <v>49461</v>
      </c>
      <c r="J38775" s="23" t="s">
        <v>2</v>
      </c>
      <c r="K38775" s="23" t="s">
        <v>2</v>
      </c>
      <c r="L38775" s="22">
        <v>49461</v>
      </c>
      <c r="M38775" s="23" t="s">
        <v>2</v>
      </c>
      <c r="N38775" s="23" t="s">
        <v>2</v>
      </c>
      <c r="O38775" s="23" t="s">
        <v>2</v>
      </c>
      <c r="P38775" s="22">
        <v>49461</v>
      </c>
    </row>
    <row r="38776" spans="1:16" ht="24" x14ac:dyDescent="0.2">
      <c r="A38776" s="21"/>
      <c r="B38776" s="21"/>
      <c r="C38776" s="21"/>
      <c r="D38776" s="21"/>
      <c r="E38776" s="26" t="s">
        <v>57443</v>
      </c>
      <c r="F38776" s="26" t="s">
        <v>57444</v>
      </c>
      <c r="G38776" s="22">
        <v>49461</v>
      </c>
      <c r="H38776" s="23" t="s">
        <v>2</v>
      </c>
      <c r="I38776" s="22">
        <v>49461</v>
      </c>
      <c r="J38776" s="23" t="s">
        <v>2</v>
      </c>
      <c r="K38776" s="23" t="s">
        <v>2</v>
      </c>
      <c r="L38776" s="22">
        <v>49461</v>
      </c>
      <c r="M38776" s="23" t="s">
        <v>2</v>
      </c>
      <c r="N38776" s="23" t="s">
        <v>2</v>
      </c>
      <c r="O38776" s="23" t="s">
        <v>2</v>
      </c>
      <c r="P38776" s="22">
        <v>49461</v>
      </c>
    </row>
    <row r="38777" spans="1:16" ht="24" x14ac:dyDescent="0.2">
      <c r="A38777" s="21"/>
      <c r="B38777" s="21"/>
      <c r="C38777" s="21"/>
      <c r="D38777" s="21"/>
      <c r="E38777" s="26" t="s">
        <v>57445</v>
      </c>
      <c r="F38777" s="26" t="s">
        <v>57446</v>
      </c>
      <c r="G38777" s="22">
        <v>49500</v>
      </c>
      <c r="H38777" s="23" t="s">
        <v>2</v>
      </c>
      <c r="I38777" s="22">
        <v>49500</v>
      </c>
      <c r="J38777" s="23" t="s">
        <v>2</v>
      </c>
      <c r="K38777" s="23" t="s">
        <v>2</v>
      </c>
      <c r="L38777" s="22">
        <v>49500</v>
      </c>
      <c r="M38777" s="23" t="s">
        <v>2</v>
      </c>
      <c r="N38777" s="23" t="s">
        <v>2</v>
      </c>
      <c r="O38777" s="23" t="s">
        <v>2</v>
      </c>
      <c r="P38777" s="22">
        <v>49500</v>
      </c>
    </row>
    <row r="38778" spans="1:16" ht="24" x14ac:dyDescent="0.2">
      <c r="A38778" s="21"/>
      <c r="B38778" s="21"/>
      <c r="C38778" s="21"/>
      <c r="D38778" s="21"/>
      <c r="E38778" s="26" t="s">
        <v>57447</v>
      </c>
      <c r="F38778" s="26" t="s">
        <v>57448</v>
      </c>
      <c r="G38778" s="22">
        <v>49500</v>
      </c>
      <c r="H38778" s="23" t="s">
        <v>2</v>
      </c>
      <c r="I38778" s="22">
        <v>49500</v>
      </c>
      <c r="J38778" s="23" t="s">
        <v>2</v>
      </c>
      <c r="K38778" s="23" t="s">
        <v>2</v>
      </c>
      <c r="L38778" s="22">
        <v>49500</v>
      </c>
      <c r="M38778" s="23" t="s">
        <v>2</v>
      </c>
      <c r="N38778" s="23" t="s">
        <v>2</v>
      </c>
      <c r="O38778" s="23" t="s">
        <v>2</v>
      </c>
      <c r="P38778" s="22">
        <v>49500</v>
      </c>
    </row>
    <row r="38779" spans="1:16" ht="24" x14ac:dyDescent="0.2">
      <c r="A38779" s="21"/>
      <c r="B38779" s="21"/>
      <c r="C38779" s="21"/>
      <c r="D38779" s="21"/>
      <c r="E38779" s="26" t="s">
        <v>57449</v>
      </c>
      <c r="F38779" s="26" t="s">
        <v>57450</v>
      </c>
      <c r="G38779" s="22">
        <v>49461</v>
      </c>
      <c r="H38779" s="23" t="s">
        <v>2</v>
      </c>
      <c r="I38779" s="22">
        <v>49461</v>
      </c>
      <c r="J38779" s="23" t="s">
        <v>2</v>
      </c>
      <c r="K38779" s="23" t="s">
        <v>2</v>
      </c>
      <c r="L38779" s="22">
        <v>49461</v>
      </c>
      <c r="M38779" s="23" t="s">
        <v>2</v>
      </c>
      <c r="N38779" s="23" t="s">
        <v>2</v>
      </c>
      <c r="O38779" s="23" t="s">
        <v>2</v>
      </c>
      <c r="P38779" s="22">
        <v>49461</v>
      </c>
    </row>
    <row r="38780" spans="1:16" ht="24" x14ac:dyDescent="0.2">
      <c r="A38780" s="21"/>
      <c r="B38780" s="21"/>
      <c r="C38780" s="21"/>
      <c r="D38780" s="21"/>
      <c r="E38780" s="26" t="s">
        <v>57451</v>
      </c>
      <c r="F38780" s="26" t="s">
        <v>57452</v>
      </c>
      <c r="G38780" s="22">
        <v>49500</v>
      </c>
      <c r="H38780" s="23" t="s">
        <v>2</v>
      </c>
      <c r="I38780" s="22">
        <v>49500</v>
      </c>
      <c r="J38780" s="23" t="s">
        <v>2</v>
      </c>
      <c r="K38780" s="23" t="s">
        <v>2</v>
      </c>
      <c r="L38780" s="22">
        <v>49500</v>
      </c>
      <c r="M38780" s="23" t="s">
        <v>2</v>
      </c>
      <c r="N38780" s="23" t="s">
        <v>2</v>
      </c>
      <c r="O38780" s="23" t="s">
        <v>2</v>
      </c>
      <c r="P38780" s="22">
        <v>49500</v>
      </c>
    </row>
    <row r="38781" spans="1:16" ht="24" x14ac:dyDescent="0.2">
      <c r="A38781" s="21"/>
      <c r="B38781" s="21"/>
      <c r="C38781" s="21"/>
      <c r="D38781" s="21"/>
      <c r="E38781" s="26" t="s">
        <v>57453</v>
      </c>
      <c r="F38781" s="26" t="s">
        <v>57454</v>
      </c>
      <c r="G38781" s="22">
        <v>49500</v>
      </c>
      <c r="H38781" s="23" t="s">
        <v>2</v>
      </c>
      <c r="I38781" s="22">
        <v>49500</v>
      </c>
      <c r="J38781" s="23" t="s">
        <v>2</v>
      </c>
      <c r="K38781" s="23" t="s">
        <v>2</v>
      </c>
      <c r="L38781" s="22">
        <v>49500</v>
      </c>
      <c r="M38781" s="23" t="s">
        <v>2</v>
      </c>
      <c r="N38781" s="23" t="s">
        <v>2</v>
      </c>
      <c r="O38781" s="23" t="s">
        <v>2</v>
      </c>
      <c r="P38781" s="22">
        <v>49500</v>
      </c>
    </row>
    <row r="38782" spans="1:16" ht="24" x14ac:dyDescent="0.2">
      <c r="A38782" s="21"/>
      <c r="B38782" s="21"/>
      <c r="C38782" s="21"/>
      <c r="D38782" s="21"/>
      <c r="E38782" s="26" t="s">
        <v>57455</v>
      </c>
      <c r="F38782" s="26" t="s">
        <v>57456</v>
      </c>
      <c r="G38782" s="22">
        <v>49461</v>
      </c>
      <c r="H38782" s="23" t="s">
        <v>2</v>
      </c>
      <c r="I38782" s="22">
        <v>49461</v>
      </c>
      <c r="J38782" s="23" t="s">
        <v>2</v>
      </c>
      <c r="K38782" s="23" t="s">
        <v>2</v>
      </c>
      <c r="L38782" s="22">
        <v>49461</v>
      </c>
      <c r="M38782" s="23" t="s">
        <v>2</v>
      </c>
      <c r="N38782" s="23" t="s">
        <v>2</v>
      </c>
      <c r="O38782" s="23" t="s">
        <v>2</v>
      </c>
      <c r="P38782" s="22">
        <v>49461</v>
      </c>
    </row>
    <row r="38783" spans="1:16" ht="24" x14ac:dyDescent="0.2">
      <c r="A38783" s="21"/>
      <c r="B38783" s="21"/>
      <c r="C38783" s="21"/>
      <c r="D38783" s="21"/>
      <c r="E38783" s="26" t="s">
        <v>57457</v>
      </c>
      <c r="F38783" s="26" t="s">
        <v>57458</v>
      </c>
      <c r="G38783" s="22">
        <v>49461</v>
      </c>
      <c r="H38783" s="23" t="s">
        <v>2</v>
      </c>
      <c r="I38783" s="22">
        <v>49461</v>
      </c>
      <c r="J38783" s="23" t="s">
        <v>2</v>
      </c>
      <c r="K38783" s="23" t="s">
        <v>2</v>
      </c>
      <c r="L38783" s="22">
        <v>49461</v>
      </c>
      <c r="M38783" s="23" t="s">
        <v>2</v>
      </c>
      <c r="N38783" s="23" t="s">
        <v>2</v>
      </c>
      <c r="O38783" s="23" t="s">
        <v>2</v>
      </c>
      <c r="P38783" s="22">
        <v>49461</v>
      </c>
    </row>
    <row r="38784" spans="1:16" ht="24" x14ac:dyDescent="0.2">
      <c r="A38784" s="21"/>
      <c r="B38784" s="21"/>
      <c r="C38784" s="21"/>
      <c r="D38784" s="21"/>
      <c r="E38784" s="26" t="s">
        <v>57459</v>
      </c>
      <c r="F38784" s="26" t="s">
        <v>57460</v>
      </c>
      <c r="G38784" s="22">
        <v>49461</v>
      </c>
      <c r="H38784" s="23" t="s">
        <v>2</v>
      </c>
      <c r="I38784" s="22">
        <v>49461</v>
      </c>
      <c r="J38784" s="23" t="s">
        <v>2</v>
      </c>
      <c r="K38784" s="23" t="s">
        <v>2</v>
      </c>
      <c r="L38784" s="22">
        <v>49461</v>
      </c>
      <c r="M38784" s="23" t="s">
        <v>2</v>
      </c>
      <c r="N38784" s="23" t="s">
        <v>2</v>
      </c>
      <c r="O38784" s="23" t="s">
        <v>2</v>
      </c>
      <c r="P38784" s="22">
        <v>49461</v>
      </c>
    </row>
    <row r="38785" spans="1:16" ht="24" x14ac:dyDescent="0.2">
      <c r="A38785" s="21"/>
      <c r="B38785" s="21"/>
      <c r="C38785" s="21"/>
      <c r="D38785" s="21"/>
      <c r="E38785" s="26" t="s">
        <v>57461</v>
      </c>
      <c r="F38785" s="26" t="s">
        <v>57462</v>
      </c>
      <c r="G38785" s="22">
        <v>49500</v>
      </c>
      <c r="H38785" s="23" t="s">
        <v>2</v>
      </c>
      <c r="I38785" s="22">
        <v>49500</v>
      </c>
      <c r="J38785" s="23" t="s">
        <v>2</v>
      </c>
      <c r="K38785" s="23" t="s">
        <v>2</v>
      </c>
      <c r="L38785" s="22">
        <v>49500</v>
      </c>
      <c r="M38785" s="23" t="s">
        <v>2</v>
      </c>
      <c r="N38785" s="23" t="s">
        <v>2</v>
      </c>
      <c r="O38785" s="23" t="s">
        <v>2</v>
      </c>
      <c r="P38785" s="22">
        <v>49500</v>
      </c>
    </row>
    <row r="38786" spans="1:16" ht="24" x14ac:dyDescent="0.2">
      <c r="A38786" s="21"/>
      <c r="B38786" s="21"/>
      <c r="C38786" s="21"/>
      <c r="D38786" s="21"/>
      <c r="E38786" s="26" t="s">
        <v>57463</v>
      </c>
      <c r="F38786" s="26" t="s">
        <v>57464</v>
      </c>
      <c r="G38786" s="22">
        <v>49461</v>
      </c>
      <c r="H38786" s="23" t="s">
        <v>2</v>
      </c>
      <c r="I38786" s="22">
        <v>49461</v>
      </c>
      <c r="J38786" s="23" t="s">
        <v>2</v>
      </c>
      <c r="K38786" s="23" t="s">
        <v>2</v>
      </c>
      <c r="L38786" s="22">
        <v>49461</v>
      </c>
      <c r="M38786" s="23" t="s">
        <v>2</v>
      </c>
      <c r="N38786" s="23" t="s">
        <v>2</v>
      </c>
      <c r="O38786" s="23" t="s">
        <v>2</v>
      </c>
      <c r="P38786" s="22">
        <v>49461</v>
      </c>
    </row>
    <row r="38787" spans="1:16" ht="24" x14ac:dyDescent="0.2">
      <c r="A38787" s="21"/>
      <c r="B38787" s="21"/>
      <c r="C38787" s="21"/>
      <c r="D38787" s="21"/>
      <c r="E38787" s="26" t="s">
        <v>57465</v>
      </c>
      <c r="F38787" s="26" t="s">
        <v>57466</v>
      </c>
      <c r="G38787" s="22">
        <v>49461</v>
      </c>
      <c r="H38787" s="23" t="s">
        <v>2</v>
      </c>
      <c r="I38787" s="22">
        <v>49461</v>
      </c>
      <c r="J38787" s="23" t="s">
        <v>2</v>
      </c>
      <c r="K38787" s="23" t="s">
        <v>2</v>
      </c>
      <c r="L38787" s="22">
        <v>49461</v>
      </c>
      <c r="M38787" s="23" t="s">
        <v>2</v>
      </c>
      <c r="N38787" s="23" t="s">
        <v>2</v>
      </c>
      <c r="O38787" s="23" t="s">
        <v>2</v>
      </c>
      <c r="P38787" s="22">
        <v>49461</v>
      </c>
    </row>
    <row r="38788" spans="1:16" ht="24" x14ac:dyDescent="0.2">
      <c r="A38788" s="21"/>
      <c r="B38788" s="21"/>
      <c r="C38788" s="21"/>
      <c r="D38788" s="21"/>
      <c r="E38788" s="26" t="s">
        <v>57467</v>
      </c>
      <c r="F38788" s="26" t="s">
        <v>57468</v>
      </c>
      <c r="G38788" s="22">
        <v>49461</v>
      </c>
      <c r="H38788" s="23" t="s">
        <v>2</v>
      </c>
      <c r="I38788" s="22">
        <v>49461</v>
      </c>
      <c r="J38788" s="23" t="s">
        <v>2</v>
      </c>
      <c r="K38788" s="23" t="s">
        <v>2</v>
      </c>
      <c r="L38788" s="22">
        <v>49461</v>
      </c>
      <c r="M38788" s="23" t="s">
        <v>2</v>
      </c>
      <c r="N38788" s="23" t="s">
        <v>2</v>
      </c>
      <c r="O38788" s="23" t="s">
        <v>2</v>
      </c>
      <c r="P38788" s="22">
        <v>49461</v>
      </c>
    </row>
    <row r="38789" spans="1:16" ht="24" x14ac:dyDescent="0.2">
      <c r="A38789" s="21"/>
      <c r="B38789" s="21"/>
      <c r="C38789" s="21"/>
      <c r="D38789" s="21"/>
      <c r="E38789" s="26" t="s">
        <v>57469</v>
      </c>
      <c r="F38789" s="26" t="s">
        <v>57470</v>
      </c>
      <c r="G38789" s="22">
        <v>49461</v>
      </c>
      <c r="H38789" s="23" t="s">
        <v>2</v>
      </c>
      <c r="I38789" s="22">
        <v>49461</v>
      </c>
      <c r="J38789" s="23" t="s">
        <v>2</v>
      </c>
      <c r="K38789" s="23" t="s">
        <v>2</v>
      </c>
      <c r="L38789" s="22">
        <v>49461</v>
      </c>
      <c r="M38789" s="23" t="s">
        <v>2</v>
      </c>
      <c r="N38789" s="23" t="s">
        <v>2</v>
      </c>
      <c r="O38789" s="23" t="s">
        <v>2</v>
      </c>
      <c r="P38789" s="22">
        <v>49461</v>
      </c>
    </row>
    <row r="38790" spans="1:16" ht="24" x14ac:dyDescent="0.2">
      <c r="A38790" s="21"/>
      <c r="B38790" s="21"/>
      <c r="C38790" s="21"/>
      <c r="D38790" s="21"/>
      <c r="E38790" s="26" t="s">
        <v>57471</v>
      </c>
      <c r="F38790" s="26" t="s">
        <v>57472</v>
      </c>
      <c r="G38790" s="22">
        <v>49500</v>
      </c>
      <c r="H38790" s="23" t="s">
        <v>2</v>
      </c>
      <c r="I38790" s="22">
        <v>49500</v>
      </c>
      <c r="J38790" s="23" t="s">
        <v>2</v>
      </c>
      <c r="K38790" s="23" t="s">
        <v>2</v>
      </c>
      <c r="L38790" s="22">
        <v>49500</v>
      </c>
      <c r="M38790" s="23" t="s">
        <v>2</v>
      </c>
      <c r="N38790" s="23" t="s">
        <v>2</v>
      </c>
      <c r="O38790" s="23" t="s">
        <v>2</v>
      </c>
      <c r="P38790" s="22">
        <v>49500</v>
      </c>
    </row>
    <row r="38791" spans="1:16" ht="24" x14ac:dyDescent="0.2">
      <c r="A38791" s="21"/>
      <c r="B38791" s="21"/>
      <c r="C38791" s="21"/>
      <c r="D38791" s="21"/>
      <c r="E38791" s="26" t="s">
        <v>57473</v>
      </c>
      <c r="F38791" s="26" t="s">
        <v>57474</v>
      </c>
      <c r="G38791" s="22">
        <v>49461</v>
      </c>
      <c r="H38791" s="23" t="s">
        <v>2</v>
      </c>
      <c r="I38791" s="22">
        <v>49461</v>
      </c>
      <c r="J38791" s="23" t="s">
        <v>2</v>
      </c>
      <c r="K38791" s="23" t="s">
        <v>2</v>
      </c>
      <c r="L38791" s="22">
        <v>49461</v>
      </c>
      <c r="M38791" s="23" t="s">
        <v>2</v>
      </c>
      <c r="N38791" s="23" t="s">
        <v>2</v>
      </c>
      <c r="O38791" s="23" t="s">
        <v>2</v>
      </c>
      <c r="P38791" s="22">
        <v>49461</v>
      </c>
    </row>
    <row r="38792" spans="1:16" ht="24" x14ac:dyDescent="0.2">
      <c r="A38792" s="21"/>
      <c r="B38792" s="21"/>
      <c r="C38792" s="21"/>
      <c r="D38792" s="21"/>
      <c r="E38792" s="26" t="s">
        <v>57475</v>
      </c>
      <c r="F38792" s="26" t="s">
        <v>57476</v>
      </c>
      <c r="G38792" s="22">
        <v>49500</v>
      </c>
      <c r="H38792" s="23" t="s">
        <v>2</v>
      </c>
      <c r="I38792" s="22">
        <v>49500</v>
      </c>
      <c r="J38792" s="23" t="s">
        <v>2</v>
      </c>
      <c r="K38792" s="23" t="s">
        <v>2</v>
      </c>
      <c r="L38792" s="22">
        <v>49500</v>
      </c>
      <c r="M38792" s="23" t="s">
        <v>2</v>
      </c>
      <c r="N38792" s="23" t="s">
        <v>2</v>
      </c>
      <c r="O38792" s="23" t="s">
        <v>2</v>
      </c>
      <c r="P38792" s="22">
        <v>49500</v>
      </c>
    </row>
    <row r="38793" spans="1:16" ht="24" x14ac:dyDescent="0.2">
      <c r="A38793" s="21"/>
      <c r="B38793" s="21"/>
      <c r="C38793" s="21"/>
      <c r="D38793" s="21"/>
      <c r="E38793" s="26" t="s">
        <v>57477</v>
      </c>
      <c r="F38793" s="26" t="s">
        <v>57478</v>
      </c>
      <c r="G38793" s="22">
        <v>49500</v>
      </c>
      <c r="H38793" s="23" t="s">
        <v>2</v>
      </c>
      <c r="I38793" s="22">
        <v>49500</v>
      </c>
      <c r="J38793" s="23" t="s">
        <v>2</v>
      </c>
      <c r="K38793" s="23" t="s">
        <v>2</v>
      </c>
      <c r="L38793" s="22">
        <v>49500</v>
      </c>
      <c r="M38793" s="23" t="s">
        <v>2</v>
      </c>
      <c r="N38793" s="23" t="s">
        <v>2</v>
      </c>
      <c r="O38793" s="23" t="s">
        <v>2</v>
      </c>
      <c r="P38793" s="22">
        <v>49500</v>
      </c>
    </row>
    <row r="38794" spans="1:16" ht="24" x14ac:dyDescent="0.2">
      <c r="A38794" s="21"/>
      <c r="B38794" s="21"/>
      <c r="C38794" s="21"/>
      <c r="D38794" s="21"/>
      <c r="E38794" s="26" t="s">
        <v>57479</v>
      </c>
      <c r="F38794" s="26" t="s">
        <v>57480</v>
      </c>
      <c r="G38794" s="22">
        <v>49500</v>
      </c>
      <c r="H38794" s="23" t="s">
        <v>2</v>
      </c>
      <c r="I38794" s="22">
        <v>49500</v>
      </c>
      <c r="J38794" s="23" t="s">
        <v>2</v>
      </c>
      <c r="K38794" s="23" t="s">
        <v>2</v>
      </c>
      <c r="L38794" s="22">
        <v>49500</v>
      </c>
      <c r="M38794" s="23" t="s">
        <v>2</v>
      </c>
      <c r="N38794" s="23" t="s">
        <v>2</v>
      </c>
      <c r="O38794" s="23" t="s">
        <v>2</v>
      </c>
      <c r="P38794" s="22">
        <v>49500</v>
      </c>
    </row>
    <row r="38795" spans="1:16" ht="24" x14ac:dyDescent="0.2">
      <c r="A38795" s="21"/>
      <c r="B38795" s="21"/>
      <c r="C38795" s="21"/>
      <c r="D38795" s="21"/>
      <c r="E38795" s="26" t="s">
        <v>57481</v>
      </c>
      <c r="F38795" s="26" t="s">
        <v>57482</v>
      </c>
      <c r="G38795" s="22">
        <v>49500</v>
      </c>
      <c r="H38795" s="23" t="s">
        <v>2</v>
      </c>
      <c r="I38795" s="22">
        <v>49500</v>
      </c>
      <c r="J38795" s="23" t="s">
        <v>2</v>
      </c>
      <c r="K38795" s="23" t="s">
        <v>2</v>
      </c>
      <c r="L38795" s="22">
        <v>49500</v>
      </c>
      <c r="M38795" s="23" t="s">
        <v>2</v>
      </c>
      <c r="N38795" s="23" t="s">
        <v>2</v>
      </c>
      <c r="O38795" s="23" t="s">
        <v>2</v>
      </c>
      <c r="P38795" s="22">
        <v>49500</v>
      </c>
    </row>
    <row r="38796" spans="1:16" ht="24" x14ac:dyDescent="0.2">
      <c r="A38796" s="21"/>
      <c r="B38796" s="21"/>
      <c r="C38796" s="21"/>
      <c r="D38796" s="21"/>
      <c r="E38796" s="26" t="s">
        <v>57483</v>
      </c>
      <c r="F38796" s="26" t="s">
        <v>57484</v>
      </c>
      <c r="G38796" s="22">
        <v>49461</v>
      </c>
      <c r="H38796" s="23" t="s">
        <v>2</v>
      </c>
      <c r="I38796" s="22">
        <v>49461</v>
      </c>
      <c r="J38796" s="23" t="s">
        <v>2</v>
      </c>
      <c r="K38796" s="23" t="s">
        <v>2</v>
      </c>
      <c r="L38796" s="22">
        <v>49461</v>
      </c>
      <c r="M38796" s="23" t="s">
        <v>2</v>
      </c>
      <c r="N38796" s="23" t="s">
        <v>2</v>
      </c>
      <c r="O38796" s="23" t="s">
        <v>2</v>
      </c>
      <c r="P38796" s="22">
        <v>49461</v>
      </c>
    </row>
    <row r="38797" spans="1:16" ht="24" x14ac:dyDescent="0.2">
      <c r="A38797" s="21"/>
      <c r="B38797" s="21"/>
      <c r="C38797" s="21"/>
      <c r="D38797" s="21"/>
      <c r="E38797" s="26" t="s">
        <v>57485</v>
      </c>
      <c r="F38797" s="26" t="s">
        <v>57486</v>
      </c>
      <c r="G38797" s="22">
        <v>49461</v>
      </c>
      <c r="H38797" s="23" t="s">
        <v>2</v>
      </c>
      <c r="I38797" s="22">
        <v>49461</v>
      </c>
      <c r="J38797" s="23" t="s">
        <v>2</v>
      </c>
      <c r="K38797" s="23" t="s">
        <v>2</v>
      </c>
      <c r="L38797" s="22">
        <v>49461</v>
      </c>
      <c r="M38797" s="23" t="s">
        <v>2</v>
      </c>
      <c r="N38797" s="23" t="s">
        <v>2</v>
      </c>
      <c r="O38797" s="23" t="s">
        <v>2</v>
      </c>
      <c r="P38797" s="22">
        <v>49461</v>
      </c>
    </row>
    <row r="38798" spans="1:16" ht="24" x14ac:dyDescent="0.2">
      <c r="A38798" s="21"/>
      <c r="B38798" s="21"/>
      <c r="C38798" s="21"/>
      <c r="D38798" s="21"/>
      <c r="E38798" s="26" t="s">
        <v>57487</v>
      </c>
      <c r="F38798" s="26" t="s">
        <v>57488</v>
      </c>
      <c r="G38798" s="22">
        <v>49500</v>
      </c>
      <c r="H38798" s="23" t="s">
        <v>2</v>
      </c>
      <c r="I38798" s="22">
        <v>49500</v>
      </c>
      <c r="J38798" s="23" t="s">
        <v>2</v>
      </c>
      <c r="K38798" s="23" t="s">
        <v>2</v>
      </c>
      <c r="L38798" s="22">
        <v>49500</v>
      </c>
      <c r="M38798" s="23" t="s">
        <v>2</v>
      </c>
      <c r="N38798" s="23" t="s">
        <v>2</v>
      </c>
      <c r="O38798" s="23" t="s">
        <v>2</v>
      </c>
      <c r="P38798" s="22">
        <v>49500</v>
      </c>
    </row>
    <row r="38799" spans="1:16" ht="24" x14ac:dyDescent="0.2">
      <c r="A38799" s="21"/>
      <c r="B38799" s="21"/>
      <c r="C38799" s="21"/>
      <c r="D38799" s="21"/>
      <c r="E38799" s="26" t="s">
        <v>57489</v>
      </c>
      <c r="F38799" s="26" t="s">
        <v>57490</v>
      </c>
      <c r="G38799" s="22">
        <v>49500</v>
      </c>
      <c r="H38799" s="23" t="s">
        <v>2</v>
      </c>
      <c r="I38799" s="22">
        <v>49500</v>
      </c>
      <c r="J38799" s="23" t="s">
        <v>2</v>
      </c>
      <c r="K38799" s="23" t="s">
        <v>2</v>
      </c>
      <c r="L38799" s="22">
        <v>49500</v>
      </c>
      <c r="M38799" s="23" t="s">
        <v>2</v>
      </c>
      <c r="N38799" s="23" t="s">
        <v>2</v>
      </c>
      <c r="O38799" s="23" t="s">
        <v>2</v>
      </c>
      <c r="P38799" s="22">
        <v>49500</v>
      </c>
    </row>
    <row r="38800" spans="1:16" ht="24" x14ac:dyDescent="0.2">
      <c r="A38800" s="21"/>
      <c r="B38800" s="21"/>
      <c r="C38800" s="21"/>
      <c r="D38800" s="21"/>
      <c r="E38800" s="26" t="s">
        <v>57491</v>
      </c>
      <c r="F38800" s="26" t="s">
        <v>57492</v>
      </c>
      <c r="G38800" s="22">
        <v>49500</v>
      </c>
      <c r="H38800" s="23" t="s">
        <v>2</v>
      </c>
      <c r="I38800" s="22">
        <v>49500</v>
      </c>
      <c r="J38800" s="23" t="s">
        <v>2</v>
      </c>
      <c r="K38800" s="23" t="s">
        <v>2</v>
      </c>
      <c r="L38800" s="22">
        <v>49500</v>
      </c>
      <c r="M38800" s="23" t="s">
        <v>2</v>
      </c>
      <c r="N38800" s="23" t="s">
        <v>2</v>
      </c>
      <c r="O38800" s="23" t="s">
        <v>2</v>
      </c>
      <c r="P38800" s="22">
        <v>49500</v>
      </c>
    </row>
    <row r="38801" spans="1:16" ht="24" x14ac:dyDescent="0.2">
      <c r="A38801" s="21"/>
      <c r="B38801" s="21"/>
      <c r="C38801" s="21"/>
      <c r="D38801" s="21"/>
      <c r="E38801" s="26" t="s">
        <v>57493</v>
      </c>
      <c r="F38801" s="26" t="s">
        <v>57494</v>
      </c>
      <c r="G38801" s="22">
        <v>49500</v>
      </c>
      <c r="H38801" s="23" t="s">
        <v>2</v>
      </c>
      <c r="I38801" s="22">
        <v>49500</v>
      </c>
      <c r="J38801" s="23" t="s">
        <v>2</v>
      </c>
      <c r="K38801" s="23" t="s">
        <v>2</v>
      </c>
      <c r="L38801" s="22">
        <v>49500</v>
      </c>
      <c r="M38801" s="23" t="s">
        <v>2</v>
      </c>
      <c r="N38801" s="23" t="s">
        <v>2</v>
      </c>
      <c r="O38801" s="23" t="s">
        <v>2</v>
      </c>
      <c r="P38801" s="22">
        <v>49500</v>
      </c>
    </row>
    <row r="38802" spans="1:16" ht="24" x14ac:dyDescent="0.2">
      <c r="A38802" s="21"/>
      <c r="B38802" s="21"/>
      <c r="C38802" s="21"/>
      <c r="D38802" s="21"/>
      <c r="E38802" s="26" t="s">
        <v>57495</v>
      </c>
      <c r="F38802" s="26" t="s">
        <v>57496</v>
      </c>
      <c r="G38802" s="22">
        <v>49500</v>
      </c>
      <c r="H38802" s="23" t="s">
        <v>2</v>
      </c>
      <c r="I38802" s="22">
        <v>49500</v>
      </c>
      <c r="J38802" s="23" t="s">
        <v>2</v>
      </c>
      <c r="K38802" s="23" t="s">
        <v>2</v>
      </c>
      <c r="L38802" s="22">
        <v>49500</v>
      </c>
      <c r="M38802" s="23" t="s">
        <v>2</v>
      </c>
      <c r="N38802" s="23" t="s">
        <v>2</v>
      </c>
      <c r="O38802" s="23" t="s">
        <v>2</v>
      </c>
      <c r="P38802" s="22">
        <v>49500</v>
      </c>
    </row>
    <row r="38803" spans="1:16" ht="24" x14ac:dyDescent="0.2">
      <c r="A38803" s="21"/>
      <c r="B38803" s="21"/>
      <c r="C38803" s="21"/>
      <c r="D38803" s="21"/>
      <c r="E38803" s="26" t="s">
        <v>57497</v>
      </c>
      <c r="F38803" s="26" t="s">
        <v>57498</v>
      </c>
      <c r="G38803" s="22">
        <v>49500</v>
      </c>
      <c r="H38803" s="23" t="s">
        <v>2</v>
      </c>
      <c r="I38803" s="22">
        <v>49500</v>
      </c>
      <c r="J38803" s="23" t="s">
        <v>2</v>
      </c>
      <c r="K38803" s="23" t="s">
        <v>2</v>
      </c>
      <c r="L38803" s="22">
        <v>49500</v>
      </c>
      <c r="M38803" s="23" t="s">
        <v>2</v>
      </c>
      <c r="N38803" s="23" t="s">
        <v>2</v>
      </c>
      <c r="O38803" s="23" t="s">
        <v>2</v>
      </c>
      <c r="P38803" s="22">
        <v>49500</v>
      </c>
    </row>
    <row r="38804" spans="1:16" ht="24" x14ac:dyDescent="0.2">
      <c r="A38804" s="21"/>
      <c r="B38804" s="21"/>
      <c r="C38804" s="21"/>
      <c r="D38804" s="21"/>
      <c r="E38804" s="26" t="s">
        <v>57499</v>
      </c>
      <c r="F38804" s="26" t="s">
        <v>57500</v>
      </c>
      <c r="G38804" s="22">
        <v>49461</v>
      </c>
      <c r="H38804" s="23" t="s">
        <v>2</v>
      </c>
      <c r="I38804" s="22">
        <v>49461</v>
      </c>
      <c r="J38804" s="23" t="s">
        <v>2</v>
      </c>
      <c r="K38804" s="23" t="s">
        <v>2</v>
      </c>
      <c r="L38804" s="22">
        <v>49461</v>
      </c>
      <c r="M38804" s="23" t="s">
        <v>2</v>
      </c>
      <c r="N38804" s="23" t="s">
        <v>2</v>
      </c>
      <c r="O38804" s="23" t="s">
        <v>2</v>
      </c>
      <c r="P38804" s="22">
        <v>49461</v>
      </c>
    </row>
    <row r="38805" spans="1:16" ht="24" x14ac:dyDescent="0.2">
      <c r="A38805" s="21"/>
      <c r="B38805" s="21"/>
      <c r="C38805" s="21"/>
      <c r="D38805" s="21"/>
      <c r="E38805" s="26" t="s">
        <v>57501</v>
      </c>
      <c r="F38805" s="26" t="s">
        <v>57502</v>
      </c>
      <c r="G38805" s="22">
        <v>49500</v>
      </c>
      <c r="H38805" s="23" t="s">
        <v>2</v>
      </c>
      <c r="I38805" s="22">
        <v>49500</v>
      </c>
      <c r="J38805" s="23" t="s">
        <v>2</v>
      </c>
      <c r="K38805" s="23" t="s">
        <v>2</v>
      </c>
      <c r="L38805" s="22">
        <v>49500</v>
      </c>
      <c r="M38805" s="23" t="s">
        <v>2</v>
      </c>
      <c r="N38805" s="23" t="s">
        <v>2</v>
      </c>
      <c r="O38805" s="23" t="s">
        <v>2</v>
      </c>
      <c r="P38805" s="22">
        <v>49500</v>
      </c>
    </row>
    <row r="38806" spans="1:16" ht="24" x14ac:dyDescent="0.2">
      <c r="A38806" s="21"/>
      <c r="B38806" s="21"/>
      <c r="C38806" s="21"/>
      <c r="D38806" s="21"/>
      <c r="E38806" s="26" t="s">
        <v>57503</v>
      </c>
      <c r="F38806" s="26" t="s">
        <v>57504</v>
      </c>
      <c r="G38806" s="22">
        <v>49500</v>
      </c>
      <c r="H38806" s="23" t="s">
        <v>2</v>
      </c>
      <c r="I38806" s="22">
        <v>49500</v>
      </c>
      <c r="J38806" s="23" t="s">
        <v>2</v>
      </c>
      <c r="K38806" s="23" t="s">
        <v>2</v>
      </c>
      <c r="L38806" s="22">
        <v>49500</v>
      </c>
      <c r="M38806" s="23" t="s">
        <v>2</v>
      </c>
      <c r="N38806" s="23" t="s">
        <v>2</v>
      </c>
      <c r="O38806" s="23" t="s">
        <v>2</v>
      </c>
      <c r="P38806" s="22">
        <v>49500</v>
      </c>
    </row>
    <row r="38807" spans="1:16" ht="24" x14ac:dyDescent="0.2">
      <c r="A38807" s="21"/>
      <c r="B38807" s="21"/>
      <c r="C38807" s="21"/>
      <c r="D38807" s="21"/>
      <c r="E38807" s="26" t="s">
        <v>57505</v>
      </c>
      <c r="F38807" s="26" t="s">
        <v>57506</v>
      </c>
      <c r="G38807" s="22">
        <v>49500</v>
      </c>
      <c r="H38807" s="23" t="s">
        <v>2</v>
      </c>
      <c r="I38807" s="22">
        <v>49500</v>
      </c>
      <c r="J38807" s="23" t="s">
        <v>2</v>
      </c>
      <c r="K38807" s="23" t="s">
        <v>2</v>
      </c>
      <c r="L38807" s="22">
        <v>49500</v>
      </c>
      <c r="M38807" s="23" t="s">
        <v>2</v>
      </c>
      <c r="N38807" s="23" t="s">
        <v>2</v>
      </c>
      <c r="O38807" s="23" t="s">
        <v>2</v>
      </c>
      <c r="P38807" s="22">
        <v>49500</v>
      </c>
    </row>
    <row r="38808" spans="1:16" ht="24" x14ac:dyDescent="0.2">
      <c r="A38808" s="21"/>
      <c r="B38808" s="21"/>
      <c r="C38808" s="21"/>
      <c r="D38808" s="21"/>
      <c r="E38808" s="26" t="s">
        <v>57507</v>
      </c>
      <c r="F38808" s="26" t="s">
        <v>57508</v>
      </c>
      <c r="G38808" s="22">
        <v>49461</v>
      </c>
      <c r="H38808" s="23" t="s">
        <v>2</v>
      </c>
      <c r="I38808" s="22">
        <v>49461</v>
      </c>
      <c r="J38808" s="23" t="s">
        <v>2</v>
      </c>
      <c r="K38808" s="23" t="s">
        <v>2</v>
      </c>
      <c r="L38808" s="22">
        <v>49461</v>
      </c>
      <c r="M38808" s="23" t="s">
        <v>2</v>
      </c>
      <c r="N38808" s="23" t="s">
        <v>2</v>
      </c>
      <c r="O38808" s="23" t="s">
        <v>2</v>
      </c>
      <c r="P38808" s="22">
        <v>49461</v>
      </c>
    </row>
    <row r="38809" spans="1:16" ht="24" x14ac:dyDescent="0.2">
      <c r="A38809" s="21"/>
      <c r="B38809" s="21"/>
      <c r="C38809" s="21"/>
      <c r="D38809" s="21"/>
      <c r="E38809" s="26" t="s">
        <v>57509</v>
      </c>
      <c r="F38809" s="26" t="s">
        <v>57510</v>
      </c>
      <c r="G38809" s="22">
        <v>49461</v>
      </c>
      <c r="H38809" s="23" t="s">
        <v>2</v>
      </c>
      <c r="I38809" s="22">
        <v>49461</v>
      </c>
      <c r="J38809" s="23" t="s">
        <v>2</v>
      </c>
      <c r="K38809" s="23" t="s">
        <v>2</v>
      </c>
      <c r="L38809" s="22">
        <v>49461</v>
      </c>
      <c r="M38809" s="23" t="s">
        <v>2</v>
      </c>
      <c r="N38809" s="23" t="s">
        <v>2</v>
      </c>
      <c r="O38809" s="23" t="s">
        <v>2</v>
      </c>
      <c r="P38809" s="22">
        <v>49461</v>
      </c>
    </row>
    <row r="38810" spans="1:16" ht="24" x14ac:dyDescent="0.2">
      <c r="A38810" s="21"/>
      <c r="B38810" s="21"/>
      <c r="C38810" s="21"/>
      <c r="D38810" s="21"/>
      <c r="E38810" s="26" t="s">
        <v>57511</v>
      </c>
      <c r="F38810" s="26" t="s">
        <v>57512</v>
      </c>
      <c r="G38810" s="22">
        <v>49500</v>
      </c>
      <c r="H38810" s="23" t="s">
        <v>2</v>
      </c>
      <c r="I38810" s="22">
        <v>49500</v>
      </c>
      <c r="J38810" s="23" t="s">
        <v>2</v>
      </c>
      <c r="K38810" s="23" t="s">
        <v>2</v>
      </c>
      <c r="L38810" s="22">
        <v>49500</v>
      </c>
      <c r="M38810" s="23" t="s">
        <v>2</v>
      </c>
      <c r="N38810" s="23" t="s">
        <v>2</v>
      </c>
      <c r="O38810" s="23" t="s">
        <v>2</v>
      </c>
      <c r="P38810" s="22">
        <v>49500</v>
      </c>
    </row>
    <row r="38811" spans="1:16" ht="24" x14ac:dyDescent="0.55000000000000004">
      <c r="A38811" s="21"/>
      <c r="B38811" s="21"/>
      <c r="C38811" s="20" t="s">
        <v>994</v>
      </c>
      <c r="D38811" s="21"/>
      <c r="E38811" s="21"/>
      <c r="F38811" s="21"/>
      <c r="G38811" s="22">
        <v>16106</v>
      </c>
      <c r="H38811" s="23" t="s">
        <v>2</v>
      </c>
      <c r="I38811" s="22">
        <v>16106</v>
      </c>
      <c r="J38811" s="23" t="s">
        <v>2</v>
      </c>
      <c r="K38811" s="23" t="s">
        <v>2</v>
      </c>
      <c r="L38811" s="22">
        <v>16106</v>
      </c>
      <c r="M38811" s="23" t="s">
        <v>2</v>
      </c>
      <c r="N38811" s="23" t="s">
        <v>2</v>
      </c>
      <c r="O38811" s="23" t="s">
        <v>2</v>
      </c>
      <c r="P38811" s="22">
        <v>16106</v>
      </c>
    </row>
    <row r="38812" spans="1:16" ht="24" x14ac:dyDescent="0.55000000000000004">
      <c r="A38812" s="21"/>
      <c r="B38812" s="21"/>
      <c r="C38812" s="25" t="s">
        <v>995</v>
      </c>
      <c r="D38812" s="20" t="s">
        <v>2362</v>
      </c>
      <c r="E38812" s="21"/>
      <c r="F38812" s="21"/>
      <c r="G38812" s="22">
        <v>16106</v>
      </c>
      <c r="H38812" s="23" t="s">
        <v>2</v>
      </c>
      <c r="I38812" s="22">
        <v>16106</v>
      </c>
      <c r="J38812" s="23" t="s">
        <v>2</v>
      </c>
      <c r="K38812" s="23" t="s">
        <v>2</v>
      </c>
      <c r="L38812" s="22">
        <v>16106</v>
      </c>
      <c r="M38812" s="23" t="s">
        <v>2</v>
      </c>
      <c r="N38812" s="23" t="s">
        <v>2</v>
      </c>
      <c r="O38812" s="23" t="s">
        <v>2</v>
      </c>
      <c r="P38812" s="22">
        <v>16106</v>
      </c>
    </row>
    <row r="38813" spans="1:16" ht="24" x14ac:dyDescent="0.2">
      <c r="A38813" s="21"/>
      <c r="B38813" s="21"/>
      <c r="C38813" s="21"/>
      <c r="D38813" s="25" t="s">
        <v>2363</v>
      </c>
      <c r="E38813" s="26" t="s">
        <v>57513</v>
      </c>
      <c r="F38813" s="26" t="s">
        <v>2365</v>
      </c>
      <c r="G38813" s="22">
        <v>8196</v>
      </c>
      <c r="H38813" s="23" t="s">
        <v>2</v>
      </c>
      <c r="I38813" s="22">
        <v>8196</v>
      </c>
      <c r="J38813" s="23" t="s">
        <v>2</v>
      </c>
      <c r="K38813" s="23" t="s">
        <v>2</v>
      </c>
      <c r="L38813" s="22">
        <v>8196</v>
      </c>
      <c r="M38813" s="23" t="s">
        <v>2</v>
      </c>
      <c r="N38813" s="23" t="s">
        <v>2</v>
      </c>
      <c r="O38813" s="23" t="s">
        <v>2</v>
      </c>
      <c r="P38813" s="22">
        <v>8196</v>
      </c>
    </row>
    <row r="38814" spans="1:16" ht="24" x14ac:dyDescent="0.2">
      <c r="A38814" s="21"/>
      <c r="B38814" s="21"/>
      <c r="C38814" s="21"/>
      <c r="D38814" s="21"/>
      <c r="E38814" s="26" t="s">
        <v>12751</v>
      </c>
      <c r="F38814" s="26" t="s">
        <v>2365</v>
      </c>
      <c r="G38814" s="22">
        <v>7910</v>
      </c>
      <c r="H38814" s="23" t="s">
        <v>2</v>
      </c>
      <c r="I38814" s="22">
        <v>7910</v>
      </c>
      <c r="J38814" s="23" t="s">
        <v>2</v>
      </c>
      <c r="K38814" s="23" t="s">
        <v>2</v>
      </c>
      <c r="L38814" s="22">
        <v>7910</v>
      </c>
      <c r="M38814" s="23" t="s">
        <v>2</v>
      </c>
      <c r="N38814" s="23" t="s">
        <v>2</v>
      </c>
      <c r="O38814" s="23" t="s">
        <v>2</v>
      </c>
      <c r="P38814" s="22">
        <v>7910</v>
      </c>
    </row>
    <row r="38815" spans="1:16" ht="24" x14ac:dyDescent="0.55000000000000004">
      <c r="A38815" s="21"/>
      <c r="B38815" s="20" t="s">
        <v>1003</v>
      </c>
      <c r="C38815" s="21"/>
      <c r="D38815" s="21"/>
      <c r="E38815" s="21"/>
      <c r="F38815" s="21"/>
      <c r="G38815" s="22">
        <v>100176416</v>
      </c>
      <c r="H38815" s="23" t="s">
        <v>2</v>
      </c>
      <c r="I38815" s="22">
        <v>100176416</v>
      </c>
      <c r="J38815" s="22">
        <v>3085828</v>
      </c>
      <c r="K38815" s="24">
        <v>3.0803936926631512</v>
      </c>
      <c r="L38815" s="22">
        <v>97090588</v>
      </c>
      <c r="M38815" s="23" t="s">
        <v>2</v>
      </c>
      <c r="N38815" s="23" t="s">
        <v>2</v>
      </c>
      <c r="O38815" s="23" t="s">
        <v>2</v>
      </c>
      <c r="P38815" s="22">
        <v>97090588</v>
      </c>
    </row>
    <row r="38816" spans="1:16" ht="24" x14ac:dyDescent="0.55000000000000004">
      <c r="A38816" s="21"/>
      <c r="B38816" s="25" t="s">
        <v>1004</v>
      </c>
      <c r="C38816" s="20" t="s">
        <v>1005</v>
      </c>
      <c r="D38816" s="21"/>
      <c r="E38816" s="21"/>
      <c r="F38816" s="21"/>
      <c r="G38816" s="22">
        <v>100176416</v>
      </c>
      <c r="H38816" s="23" t="s">
        <v>2</v>
      </c>
      <c r="I38816" s="22">
        <v>100176416</v>
      </c>
      <c r="J38816" s="22">
        <v>3085828</v>
      </c>
      <c r="K38816" s="24">
        <v>3.0803936926631512</v>
      </c>
      <c r="L38816" s="22">
        <v>97090588</v>
      </c>
      <c r="M38816" s="23" t="s">
        <v>2</v>
      </c>
      <c r="N38816" s="23" t="s">
        <v>2</v>
      </c>
      <c r="O38816" s="23" t="s">
        <v>2</v>
      </c>
      <c r="P38816" s="22">
        <v>97090588</v>
      </c>
    </row>
    <row r="38817" spans="1:16" ht="24" x14ac:dyDescent="0.55000000000000004">
      <c r="A38817" s="21"/>
      <c r="B38817" s="21"/>
      <c r="C38817" s="25" t="s">
        <v>1006</v>
      </c>
      <c r="D38817" s="20" t="s">
        <v>2362</v>
      </c>
      <c r="E38817" s="21"/>
      <c r="F38817" s="21"/>
      <c r="G38817" s="22">
        <v>100176416</v>
      </c>
      <c r="H38817" s="23" t="s">
        <v>2</v>
      </c>
      <c r="I38817" s="22">
        <v>100176416</v>
      </c>
      <c r="J38817" s="22">
        <v>3085828</v>
      </c>
      <c r="K38817" s="24">
        <v>3.0803936926631512</v>
      </c>
      <c r="L38817" s="22">
        <v>97090588</v>
      </c>
      <c r="M38817" s="23" t="s">
        <v>2</v>
      </c>
      <c r="N38817" s="23" t="s">
        <v>2</v>
      </c>
      <c r="O38817" s="23" t="s">
        <v>2</v>
      </c>
      <c r="P38817" s="22">
        <v>97090588</v>
      </c>
    </row>
    <row r="38818" spans="1:16" ht="24" x14ac:dyDescent="0.2">
      <c r="A38818" s="21"/>
      <c r="B38818" s="21"/>
      <c r="C38818" s="21"/>
      <c r="D38818" s="25" t="s">
        <v>2363</v>
      </c>
      <c r="E38818" s="26" t="s">
        <v>12771</v>
      </c>
      <c r="F38818" s="26" t="s">
        <v>2365</v>
      </c>
      <c r="G38818" s="22">
        <v>370981</v>
      </c>
      <c r="H38818" s="23" t="s">
        <v>2</v>
      </c>
      <c r="I38818" s="22">
        <v>370981</v>
      </c>
      <c r="J38818" s="22">
        <v>56728</v>
      </c>
      <c r="K38818" s="24">
        <v>15.291349152652023</v>
      </c>
      <c r="L38818" s="22">
        <v>314253</v>
      </c>
      <c r="M38818" s="23" t="s">
        <v>2</v>
      </c>
      <c r="N38818" s="23" t="s">
        <v>2</v>
      </c>
      <c r="O38818" s="23" t="s">
        <v>2</v>
      </c>
      <c r="P38818" s="22">
        <v>314253</v>
      </c>
    </row>
    <row r="38819" spans="1:16" ht="24" x14ac:dyDescent="0.2">
      <c r="A38819" s="21"/>
      <c r="B38819" s="21"/>
      <c r="C38819" s="21"/>
      <c r="D38819" s="21"/>
      <c r="E38819" s="26" t="s">
        <v>12772</v>
      </c>
      <c r="F38819" s="26" t="s">
        <v>2365</v>
      </c>
      <c r="G38819" s="22">
        <v>9000</v>
      </c>
      <c r="H38819" s="23" t="s">
        <v>2</v>
      </c>
      <c r="I38819" s="22">
        <v>9000</v>
      </c>
      <c r="J38819" s="22">
        <v>9000</v>
      </c>
      <c r="K38819" s="24">
        <v>100</v>
      </c>
      <c r="L38819" s="22">
        <v>0</v>
      </c>
      <c r="M38819" s="23" t="s">
        <v>2</v>
      </c>
      <c r="N38819" s="23" t="s">
        <v>2</v>
      </c>
      <c r="O38819" s="23" t="s">
        <v>2</v>
      </c>
      <c r="P38819" s="22">
        <v>0</v>
      </c>
    </row>
    <row r="38820" spans="1:16" ht="24" x14ac:dyDescent="0.2">
      <c r="A38820" s="21"/>
      <c r="B38820" s="21"/>
      <c r="C38820" s="21"/>
      <c r="D38820" s="21"/>
      <c r="E38820" s="26" t="s">
        <v>12773</v>
      </c>
      <c r="F38820" s="26" t="s">
        <v>2365</v>
      </c>
      <c r="G38820" s="22">
        <v>317710</v>
      </c>
      <c r="H38820" s="23" t="s">
        <v>2</v>
      </c>
      <c r="I38820" s="22">
        <v>317710</v>
      </c>
      <c r="J38820" s="22">
        <v>200000</v>
      </c>
      <c r="K38820" s="24">
        <v>62.950489440055399</v>
      </c>
      <c r="L38820" s="22">
        <v>117710</v>
      </c>
      <c r="M38820" s="23" t="s">
        <v>2</v>
      </c>
      <c r="N38820" s="23" t="s">
        <v>2</v>
      </c>
      <c r="O38820" s="23" t="s">
        <v>2</v>
      </c>
      <c r="P38820" s="22">
        <v>117710</v>
      </c>
    </row>
    <row r="38821" spans="1:16" ht="24" x14ac:dyDescent="0.2">
      <c r="A38821" s="21"/>
      <c r="B38821" s="21"/>
      <c r="C38821" s="21"/>
      <c r="D38821" s="21"/>
      <c r="E38821" s="26" t="s">
        <v>57514</v>
      </c>
      <c r="F38821" s="26" t="s">
        <v>57515</v>
      </c>
      <c r="G38821" s="22">
        <v>571700</v>
      </c>
      <c r="H38821" s="23" t="s">
        <v>2</v>
      </c>
      <c r="I38821" s="22">
        <v>571700</v>
      </c>
      <c r="J38821" s="23" t="s">
        <v>2</v>
      </c>
      <c r="K38821" s="23" t="s">
        <v>2</v>
      </c>
      <c r="L38821" s="22">
        <v>571700</v>
      </c>
      <c r="M38821" s="23" t="s">
        <v>2</v>
      </c>
      <c r="N38821" s="23" t="s">
        <v>2</v>
      </c>
      <c r="O38821" s="23" t="s">
        <v>2</v>
      </c>
      <c r="P38821" s="22">
        <v>571700</v>
      </c>
    </row>
    <row r="38822" spans="1:16" ht="24" x14ac:dyDescent="0.2">
      <c r="A38822" s="21"/>
      <c r="B38822" s="21"/>
      <c r="C38822" s="21"/>
      <c r="D38822" s="21"/>
      <c r="E38822" s="26" t="s">
        <v>57516</v>
      </c>
      <c r="F38822" s="26" t="s">
        <v>57517</v>
      </c>
      <c r="G38822" s="22">
        <v>139000</v>
      </c>
      <c r="H38822" s="23" t="s">
        <v>2</v>
      </c>
      <c r="I38822" s="22">
        <v>139000</v>
      </c>
      <c r="J38822" s="23" t="s">
        <v>2</v>
      </c>
      <c r="K38822" s="23" t="s">
        <v>2</v>
      </c>
      <c r="L38822" s="22">
        <v>139000</v>
      </c>
      <c r="M38822" s="23" t="s">
        <v>2</v>
      </c>
      <c r="N38822" s="23" t="s">
        <v>2</v>
      </c>
      <c r="O38822" s="23" t="s">
        <v>2</v>
      </c>
      <c r="P38822" s="22">
        <v>139000</v>
      </c>
    </row>
    <row r="38823" spans="1:16" ht="24" x14ac:dyDescent="0.2">
      <c r="A38823" s="21"/>
      <c r="B38823" s="21"/>
      <c r="C38823" s="21"/>
      <c r="D38823" s="21"/>
      <c r="E38823" s="26" t="s">
        <v>57518</v>
      </c>
      <c r="F38823" s="26" t="s">
        <v>57519</v>
      </c>
      <c r="G38823" s="22">
        <v>241200</v>
      </c>
      <c r="H38823" s="23" t="s">
        <v>2</v>
      </c>
      <c r="I38823" s="22">
        <v>241200</v>
      </c>
      <c r="J38823" s="23" t="s">
        <v>2</v>
      </c>
      <c r="K38823" s="23" t="s">
        <v>2</v>
      </c>
      <c r="L38823" s="22">
        <v>241200</v>
      </c>
      <c r="M38823" s="23" t="s">
        <v>2</v>
      </c>
      <c r="N38823" s="23" t="s">
        <v>2</v>
      </c>
      <c r="O38823" s="23" t="s">
        <v>2</v>
      </c>
      <c r="P38823" s="22">
        <v>241200</v>
      </c>
    </row>
    <row r="38824" spans="1:16" ht="24" x14ac:dyDescent="0.2">
      <c r="A38824" s="21"/>
      <c r="B38824" s="21"/>
      <c r="C38824" s="21"/>
      <c r="D38824" s="21"/>
      <c r="E38824" s="26" t="s">
        <v>57520</v>
      </c>
      <c r="F38824" s="26" t="s">
        <v>57521</v>
      </c>
      <c r="G38824" s="22">
        <v>7650000</v>
      </c>
      <c r="H38824" s="23" t="s">
        <v>2</v>
      </c>
      <c r="I38824" s="22">
        <v>7650000</v>
      </c>
      <c r="J38824" s="23" t="s">
        <v>2</v>
      </c>
      <c r="K38824" s="23" t="s">
        <v>2</v>
      </c>
      <c r="L38824" s="22">
        <v>7650000</v>
      </c>
      <c r="M38824" s="23" t="s">
        <v>2</v>
      </c>
      <c r="N38824" s="23" t="s">
        <v>2</v>
      </c>
      <c r="O38824" s="23" t="s">
        <v>2</v>
      </c>
      <c r="P38824" s="22">
        <v>7650000</v>
      </c>
    </row>
    <row r="38825" spans="1:16" ht="24" x14ac:dyDescent="0.2">
      <c r="A38825" s="21"/>
      <c r="B38825" s="21"/>
      <c r="C38825" s="21"/>
      <c r="D38825" s="21"/>
      <c r="E38825" s="26" t="s">
        <v>57522</v>
      </c>
      <c r="F38825" s="26" t="s">
        <v>57523</v>
      </c>
      <c r="G38825" s="22">
        <v>6811500</v>
      </c>
      <c r="H38825" s="23" t="s">
        <v>2</v>
      </c>
      <c r="I38825" s="22">
        <v>6811500</v>
      </c>
      <c r="J38825" s="23" t="s">
        <v>2</v>
      </c>
      <c r="K38825" s="23" t="s">
        <v>2</v>
      </c>
      <c r="L38825" s="22">
        <v>6811500</v>
      </c>
      <c r="M38825" s="23" t="s">
        <v>2</v>
      </c>
      <c r="N38825" s="23" t="s">
        <v>2</v>
      </c>
      <c r="O38825" s="23" t="s">
        <v>2</v>
      </c>
      <c r="P38825" s="22">
        <v>6811500</v>
      </c>
    </row>
    <row r="38826" spans="1:16" ht="24" x14ac:dyDescent="0.2">
      <c r="A38826" s="21"/>
      <c r="B38826" s="21"/>
      <c r="C38826" s="21"/>
      <c r="D38826" s="21"/>
      <c r="E38826" s="26" t="s">
        <v>57524</v>
      </c>
      <c r="F38826" s="26" t="s">
        <v>57525</v>
      </c>
      <c r="G38826" s="22">
        <v>1767500</v>
      </c>
      <c r="H38826" s="23" t="s">
        <v>2</v>
      </c>
      <c r="I38826" s="22">
        <v>1767500</v>
      </c>
      <c r="J38826" s="22">
        <v>1767500</v>
      </c>
      <c r="K38826" s="24">
        <v>100</v>
      </c>
      <c r="L38826" s="22">
        <v>0</v>
      </c>
      <c r="M38826" s="23" t="s">
        <v>2</v>
      </c>
      <c r="N38826" s="23" t="s">
        <v>2</v>
      </c>
      <c r="O38826" s="23" t="s">
        <v>2</v>
      </c>
      <c r="P38826" s="22">
        <v>0</v>
      </c>
    </row>
    <row r="38827" spans="1:16" ht="24" x14ac:dyDescent="0.2">
      <c r="A38827" s="21"/>
      <c r="B38827" s="21"/>
      <c r="C38827" s="21"/>
      <c r="D38827" s="21"/>
      <c r="E38827" s="26" t="s">
        <v>57526</v>
      </c>
      <c r="F38827" s="26" t="s">
        <v>57527</v>
      </c>
      <c r="G38827" s="22">
        <v>1038000</v>
      </c>
      <c r="H38827" s="23" t="s">
        <v>2</v>
      </c>
      <c r="I38827" s="22">
        <v>1038000</v>
      </c>
      <c r="J38827" s="22">
        <v>1038000</v>
      </c>
      <c r="K38827" s="24">
        <v>100</v>
      </c>
      <c r="L38827" s="22">
        <v>0</v>
      </c>
      <c r="M38827" s="23" t="s">
        <v>2</v>
      </c>
      <c r="N38827" s="23" t="s">
        <v>2</v>
      </c>
      <c r="O38827" s="23" t="s">
        <v>2</v>
      </c>
      <c r="P38827" s="22">
        <v>0</v>
      </c>
    </row>
    <row r="38828" spans="1:16" ht="24" x14ac:dyDescent="0.2">
      <c r="A38828" s="21"/>
      <c r="B38828" s="21"/>
      <c r="C38828" s="21"/>
      <c r="D38828" s="21"/>
      <c r="E38828" s="26" t="s">
        <v>57528</v>
      </c>
      <c r="F38828" s="26" t="s">
        <v>57529</v>
      </c>
      <c r="G38828" s="22">
        <v>66255200</v>
      </c>
      <c r="H38828" s="23" t="s">
        <v>2</v>
      </c>
      <c r="I38828" s="22">
        <v>66255200</v>
      </c>
      <c r="J38828" s="23" t="s">
        <v>2</v>
      </c>
      <c r="K38828" s="23" t="s">
        <v>2</v>
      </c>
      <c r="L38828" s="22">
        <v>66255200</v>
      </c>
      <c r="M38828" s="23" t="s">
        <v>2</v>
      </c>
      <c r="N38828" s="23" t="s">
        <v>2</v>
      </c>
      <c r="O38828" s="23" t="s">
        <v>2</v>
      </c>
      <c r="P38828" s="22">
        <v>66255200</v>
      </c>
    </row>
    <row r="38829" spans="1:16" ht="24" x14ac:dyDescent="0.2">
      <c r="A38829" s="21"/>
      <c r="B38829" s="21"/>
      <c r="C38829" s="21"/>
      <c r="D38829" s="21"/>
      <c r="E38829" s="26" t="s">
        <v>57530</v>
      </c>
      <c r="F38829" s="26" t="s">
        <v>57531</v>
      </c>
      <c r="G38829" s="22">
        <v>3578296</v>
      </c>
      <c r="H38829" s="23" t="s">
        <v>2</v>
      </c>
      <c r="I38829" s="22">
        <v>3578296</v>
      </c>
      <c r="J38829" s="23" t="s">
        <v>2</v>
      </c>
      <c r="K38829" s="23" t="s">
        <v>2</v>
      </c>
      <c r="L38829" s="22">
        <v>3578296</v>
      </c>
      <c r="M38829" s="23" t="s">
        <v>2</v>
      </c>
      <c r="N38829" s="23" t="s">
        <v>2</v>
      </c>
      <c r="O38829" s="23" t="s">
        <v>2</v>
      </c>
      <c r="P38829" s="22">
        <v>3578296</v>
      </c>
    </row>
    <row r="38830" spans="1:16" ht="24" x14ac:dyDescent="0.2">
      <c r="A38830" s="21"/>
      <c r="B38830" s="21"/>
      <c r="C38830" s="21"/>
      <c r="D38830" s="21"/>
      <c r="E38830" s="26" t="s">
        <v>13027</v>
      </c>
      <c r="F38830" s="26" t="s">
        <v>2365</v>
      </c>
      <c r="G38830" s="22">
        <v>53079</v>
      </c>
      <c r="H38830" s="23" t="s">
        <v>2</v>
      </c>
      <c r="I38830" s="22">
        <v>53079</v>
      </c>
      <c r="J38830" s="22">
        <v>14600</v>
      </c>
      <c r="K38830" s="24">
        <v>27.506170048418394</v>
      </c>
      <c r="L38830" s="22">
        <v>38479</v>
      </c>
      <c r="M38830" s="23" t="s">
        <v>2</v>
      </c>
      <c r="N38830" s="23" t="s">
        <v>2</v>
      </c>
      <c r="O38830" s="23" t="s">
        <v>2</v>
      </c>
      <c r="P38830" s="22">
        <v>38479</v>
      </c>
    </row>
    <row r="38831" spans="1:16" ht="24" x14ac:dyDescent="0.2">
      <c r="A38831" s="21"/>
      <c r="B38831" s="21"/>
      <c r="C38831" s="21"/>
      <c r="D38831" s="21"/>
      <c r="E38831" s="26" t="s">
        <v>57532</v>
      </c>
      <c r="F38831" s="26" t="s">
        <v>57533</v>
      </c>
      <c r="G38831" s="22">
        <v>11373250</v>
      </c>
      <c r="H38831" s="23" t="s">
        <v>2</v>
      </c>
      <c r="I38831" s="22">
        <v>11373250</v>
      </c>
      <c r="J38831" s="23" t="s">
        <v>2</v>
      </c>
      <c r="K38831" s="23" t="s">
        <v>2</v>
      </c>
      <c r="L38831" s="22">
        <v>11373250</v>
      </c>
      <c r="M38831" s="23" t="s">
        <v>2</v>
      </c>
      <c r="N38831" s="23" t="s">
        <v>2</v>
      </c>
      <c r="O38831" s="23" t="s">
        <v>2</v>
      </c>
      <c r="P38831" s="22">
        <v>11373250</v>
      </c>
    </row>
    <row r="38832" spans="1:16" ht="24" x14ac:dyDescent="0.55000000000000004">
      <c r="A38832" s="21"/>
      <c r="B38832" s="20" t="s">
        <v>1042</v>
      </c>
      <c r="C38832" s="21"/>
      <c r="D38832" s="21"/>
      <c r="E38832" s="21"/>
      <c r="F38832" s="21"/>
      <c r="G38832" s="22">
        <v>40250</v>
      </c>
      <c r="H38832" s="23" t="s">
        <v>2</v>
      </c>
      <c r="I38832" s="22">
        <v>40250</v>
      </c>
      <c r="J38832" s="22">
        <v>40250</v>
      </c>
      <c r="K38832" s="24">
        <v>100</v>
      </c>
      <c r="L38832" s="22">
        <v>0</v>
      </c>
      <c r="M38832" s="23" t="s">
        <v>2</v>
      </c>
      <c r="N38832" s="23" t="s">
        <v>2</v>
      </c>
      <c r="O38832" s="23" t="s">
        <v>2</v>
      </c>
      <c r="P38832" s="22">
        <v>0</v>
      </c>
    </row>
    <row r="38833" spans="1:16" ht="24" x14ac:dyDescent="0.55000000000000004">
      <c r="A38833" s="21"/>
      <c r="B38833" s="25" t="s">
        <v>1043</v>
      </c>
      <c r="C38833" s="20" t="s">
        <v>1044</v>
      </c>
      <c r="D38833" s="21"/>
      <c r="E38833" s="21"/>
      <c r="F38833" s="21"/>
      <c r="G38833" s="22">
        <v>40250</v>
      </c>
      <c r="H38833" s="23" t="s">
        <v>2</v>
      </c>
      <c r="I38833" s="22">
        <v>40250</v>
      </c>
      <c r="J38833" s="22">
        <v>40250</v>
      </c>
      <c r="K38833" s="24">
        <v>100</v>
      </c>
      <c r="L38833" s="22">
        <v>0</v>
      </c>
      <c r="M38833" s="23" t="s">
        <v>2</v>
      </c>
      <c r="N38833" s="23" t="s">
        <v>2</v>
      </c>
      <c r="O38833" s="23" t="s">
        <v>2</v>
      </c>
      <c r="P38833" s="22">
        <v>0</v>
      </c>
    </row>
    <row r="38834" spans="1:16" ht="24" x14ac:dyDescent="0.55000000000000004">
      <c r="A38834" s="21"/>
      <c r="B38834" s="21"/>
      <c r="C38834" s="25" t="s">
        <v>1045</v>
      </c>
      <c r="D38834" s="20" t="s">
        <v>2362</v>
      </c>
      <c r="E38834" s="21"/>
      <c r="F38834" s="21"/>
      <c r="G38834" s="22">
        <v>40250</v>
      </c>
      <c r="H38834" s="23" t="s">
        <v>2</v>
      </c>
      <c r="I38834" s="22">
        <v>40250</v>
      </c>
      <c r="J38834" s="22">
        <v>40250</v>
      </c>
      <c r="K38834" s="24">
        <v>100</v>
      </c>
      <c r="L38834" s="22">
        <v>0</v>
      </c>
      <c r="M38834" s="23" t="s">
        <v>2</v>
      </c>
      <c r="N38834" s="23" t="s">
        <v>2</v>
      </c>
      <c r="O38834" s="23" t="s">
        <v>2</v>
      </c>
      <c r="P38834" s="22">
        <v>0</v>
      </c>
    </row>
    <row r="38835" spans="1:16" ht="24" x14ac:dyDescent="0.2">
      <c r="A38835" s="21"/>
      <c r="B38835" s="21"/>
      <c r="C38835" s="21"/>
      <c r="D38835" s="26" t="s">
        <v>2363</v>
      </c>
      <c r="E38835" s="26" t="s">
        <v>13476</v>
      </c>
      <c r="F38835" s="26" t="s">
        <v>2365</v>
      </c>
      <c r="G38835" s="22">
        <v>40250</v>
      </c>
      <c r="H38835" s="23" t="s">
        <v>2</v>
      </c>
      <c r="I38835" s="22">
        <v>40250</v>
      </c>
      <c r="J38835" s="22">
        <v>40250</v>
      </c>
      <c r="K38835" s="24">
        <v>100</v>
      </c>
      <c r="L38835" s="22">
        <v>0</v>
      </c>
      <c r="M38835" s="23" t="s">
        <v>2</v>
      </c>
      <c r="N38835" s="23" t="s">
        <v>2</v>
      </c>
      <c r="O38835" s="23" t="s">
        <v>2</v>
      </c>
      <c r="P38835" s="22">
        <v>0</v>
      </c>
    </row>
    <row r="38836" spans="1:16" ht="24" x14ac:dyDescent="0.55000000000000004">
      <c r="A38836" s="21"/>
      <c r="B38836" s="20" t="s">
        <v>1082</v>
      </c>
      <c r="C38836" s="21"/>
      <c r="D38836" s="21"/>
      <c r="E38836" s="21"/>
      <c r="F38836" s="21"/>
      <c r="G38836" s="22">
        <v>39229000</v>
      </c>
      <c r="H38836" s="23" t="s">
        <v>2</v>
      </c>
      <c r="I38836" s="22">
        <v>39229000</v>
      </c>
      <c r="J38836" s="23" t="s">
        <v>2</v>
      </c>
      <c r="K38836" s="23" t="s">
        <v>2</v>
      </c>
      <c r="L38836" s="22">
        <v>39229000</v>
      </c>
      <c r="M38836" s="23" t="s">
        <v>2</v>
      </c>
      <c r="N38836" s="23" t="s">
        <v>2</v>
      </c>
      <c r="O38836" s="23" t="s">
        <v>2</v>
      </c>
      <c r="P38836" s="22">
        <v>39229000</v>
      </c>
    </row>
    <row r="38837" spans="1:16" ht="24" x14ac:dyDescent="0.55000000000000004">
      <c r="A38837" s="21"/>
      <c r="B38837" s="25" t="s">
        <v>1083</v>
      </c>
      <c r="C38837" s="20" t="s">
        <v>2348</v>
      </c>
      <c r="D38837" s="21"/>
      <c r="E38837" s="21"/>
      <c r="F38837" s="21"/>
      <c r="G38837" s="22">
        <v>38500000</v>
      </c>
      <c r="H38837" s="23" t="s">
        <v>2</v>
      </c>
      <c r="I38837" s="22">
        <v>38500000</v>
      </c>
      <c r="J38837" s="23" t="s">
        <v>2</v>
      </c>
      <c r="K38837" s="23" t="s">
        <v>2</v>
      </c>
      <c r="L38837" s="22">
        <v>38500000</v>
      </c>
      <c r="M38837" s="23" t="s">
        <v>2</v>
      </c>
      <c r="N38837" s="23" t="s">
        <v>2</v>
      </c>
      <c r="O38837" s="23" t="s">
        <v>2</v>
      </c>
      <c r="P38837" s="22">
        <v>38500000</v>
      </c>
    </row>
    <row r="38838" spans="1:16" ht="24" x14ac:dyDescent="0.55000000000000004">
      <c r="A38838" s="21"/>
      <c r="B38838" s="21"/>
      <c r="C38838" s="25" t="s">
        <v>2349</v>
      </c>
      <c r="D38838" s="20" t="s">
        <v>2362</v>
      </c>
      <c r="E38838" s="21"/>
      <c r="F38838" s="21"/>
      <c r="G38838" s="22">
        <v>38500000</v>
      </c>
      <c r="H38838" s="23" t="s">
        <v>2</v>
      </c>
      <c r="I38838" s="22">
        <v>38500000</v>
      </c>
      <c r="J38838" s="23" t="s">
        <v>2</v>
      </c>
      <c r="K38838" s="23" t="s">
        <v>2</v>
      </c>
      <c r="L38838" s="22">
        <v>38500000</v>
      </c>
      <c r="M38838" s="23" t="s">
        <v>2</v>
      </c>
      <c r="N38838" s="23" t="s">
        <v>2</v>
      </c>
      <c r="O38838" s="23" t="s">
        <v>2</v>
      </c>
      <c r="P38838" s="22">
        <v>38500000</v>
      </c>
    </row>
    <row r="38839" spans="1:16" ht="24" x14ac:dyDescent="0.2">
      <c r="A38839" s="21"/>
      <c r="B38839" s="21"/>
      <c r="C38839" s="21"/>
      <c r="D38839" s="26" t="s">
        <v>2363</v>
      </c>
      <c r="E38839" s="26" t="s">
        <v>57534</v>
      </c>
      <c r="F38839" s="26" t="s">
        <v>57535</v>
      </c>
      <c r="G38839" s="22">
        <v>38500000</v>
      </c>
      <c r="H38839" s="23" t="s">
        <v>2</v>
      </c>
      <c r="I38839" s="22">
        <v>38500000</v>
      </c>
      <c r="J38839" s="23" t="s">
        <v>2</v>
      </c>
      <c r="K38839" s="23" t="s">
        <v>2</v>
      </c>
      <c r="L38839" s="22">
        <v>38500000</v>
      </c>
      <c r="M38839" s="23" t="s">
        <v>2</v>
      </c>
      <c r="N38839" s="23" t="s">
        <v>2</v>
      </c>
      <c r="O38839" s="23" t="s">
        <v>2</v>
      </c>
      <c r="P38839" s="22">
        <v>38500000</v>
      </c>
    </row>
    <row r="38840" spans="1:16" ht="24" x14ac:dyDescent="0.55000000000000004">
      <c r="A38840" s="21"/>
      <c r="B38840" s="21"/>
      <c r="C38840" s="20" t="s">
        <v>1125</v>
      </c>
      <c r="D38840" s="21"/>
      <c r="E38840" s="21"/>
      <c r="F38840" s="21"/>
      <c r="G38840" s="22">
        <v>729000</v>
      </c>
      <c r="H38840" s="23" t="s">
        <v>2</v>
      </c>
      <c r="I38840" s="22">
        <v>729000</v>
      </c>
      <c r="J38840" s="23" t="s">
        <v>2</v>
      </c>
      <c r="K38840" s="23" t="s">
        <v>2</v>
      </c>
      <c r="L38840" s="22">
        <v>729000</v>
      </c>
      <c r="M38840" s="23" t="s">
        <v>2</v>
      </c>
      <c r="N38840" s="23" t="s">
        <v>2</v>
      </c>
      <c r="O38840" s="23" t="s">
        <v>2</v>
      </c>
      <c r="P38840" s="22">
        <v>729000</v>
      </c>
    </row>
    <row r="38841" spans="1:16" ht="24" x14ac:dyDescent="0.55000000000000004">
      <c r="A38841" s="21"/>
      <c r="B38841" s="21"/>
      <c r="C38841" s="25" t="s">
        <v>1126</v>
      </c>
      <c r="D38841" s="20" t="s">
        <v>2362</v>
      </c>
      <c r="E38841" s="21"/>
      <c r="F38841" s="21"/>
      <c r="G38841" s="22">
        <v>729000</v>
      </c>
      <c r="H38841" s="23" t="s">
        <v>2</v>
      </c>
      <c r="I38841" s="22">
        <v>729000</v>
      </c>
      <c r="J38841" s="23" t="s">
        <v>2</v>
      </c>
      <c r="K38841" s="23" t="s">
        <v>2</v>
      </c>
      <c r="L38841" s="22">
        <v>729000</v>
      </c>
      <c r="M38841" s="23" t="s">
        <v>2</v>
      </c>
      <c r="N38841" s="23" t="s">
        <v>2</v>
      </c>
      <c r="O38841" s="23" t="s">
        <v>2</v>
      </c>
      <c r="P38841" s="22">
        <v>729000</v>
      </c>
    </row>
    <row r="38842" spans="1:16" ht="24" x14ac:dyDescent="0.2">
      <c r="A38842" s="21"/>
      <c r="B38842" s="21"/>
      <c r="C38842" s="21"/>
      <c r="D38842" s="25" t="s">
        <v>2363</v>
      </c>
      <c r="E38842" s="26" t="s">
        <v>57536</v>
      </c>
      <c r="F38842" s="26" t="s">
        <v>57537</v>
      </c>
      <c r="G38842" s="22">
        <v>50000</v>
      </c>
      <c r="H38842" s="23" t="s">
        <v>2</v>
      </c>
      <c r="I38842" s="22">
        <v>50000</v>
      </c>
      <c r="J38842" s="23" t="s">
        <v>2</v>
      </c>
      <c r="K38842" s="23" t="s">
        <v>2</v>
      </c>
      <c r="L38842" s="22">
        <v>50000</v>
      </c>
      <c r="M38842" s="23" t="s">
        <v>2</v>
      </c>
      <c r="N38842" s="23" t="s">
        <v>2</v>
      </c>
      <c r="O38842" s="23" t="s">
        <v>2</v>
      </c>
      <c r="P38842" s="22">
        <v>50000</v>
      </c>
    </row>
    <row r="38843" spans="1:16" ht="24" x14ac:dyDescent="0.2">
      <c r="A38843" s="21"/>
      <c r="B38843" s="21"/>
      <c r="C38843" s="21"/>
      <c r="D38843" s="21"/>
      <c r="E38843" s="26" t="s">
        <v>57538</v>
      </c>
      <c r="F38843" s="26" t="s">
        <v>57539</v>
      </c>
      <c r="G38843" s="22">
        <v>679000</v>
      </c>
      <c r="H38843" s="23" t="s">
        <v>2</v>
      </c>
      <c r="I38843" s="22">
        <v>679000</v>
      </c>
      <c r="J38843" s="23" t="s">
        <v>2</v>
      </c>
      <c r="K38843" s="23" t="s">
        <v>2</v>
      </c>
      <c r="L38843" s="22">
        <v>679000</v>
      </c>
      <c r="M38843" s="23" t="s">
        <v>2</v>
      </c>
      <c r="N38843" s="23" t="s">
        <v>2</v>
      </c>
      <c r="O38843" s="23" t="s">
        <v>2</v>
      </c>
      <c r="P38843" s="22">
        <v>679000</v>
      </c>
    </row>
    <row r="38844" spans="1:16" ht="24" x14ac:dyDescent="0.55000000000000004">
      <c r="A38844" s="21"/>
      <c r="B38844" s="20" t="s">
        <v>1147</v>
      </c>
      <c r="C38844" s="21"/>
      <c r="D38844" s="21"/>
      <c r="E38844" s="21"/>
      <c r="F38844" s="21"/>
      <c r="G38844" s="22">
        <v>61420154</v>
      </c>
      <c r="H38844" s="23" t="s">
        <v>2</v>
      </c>
      <c r="I38844" s="22">
        <v>61420154</v>
      </c>
      <c r="J38844" s="23" t="s">
        <v>2</v>
      </c>
      <c r="K38844" s="23" t="s">
        <v>2</v>
      </c>
      <c r="L38844" s="22">
        <v>61420154</v>
      </c>
      <c r="M38844" s="23" t="s">
        <v>2</v>
      </c>
      <c r="N38844" s="23" t="s">
        <v>2</v>
      </c>
      <c r="O38844" s="23" t="s">
        <v>2</v>
      </c>
      <c r="P38844" s="22">
        <v>61420154</v>
      </c>
    </row>
    <row r="38845" spans="1:16" ht="24" x14ac:dyDescent="0.55000000000000004">
      <c r="A38845" s="21"/>
      <c r="B38845" s="25" t="s">
        <v>1148</v>
      </c>
      <c r="C38845" s="20" t="s">
        <v>1160</v>
      </c>
      <c r="D38845" s="21"/>
      <c r="E38845" s="21"/>
      <c r="F38845" s="21"/>
      <c r="G38845" s="22">
        <v>61420154</v>
      </c>
      <c r="H38845" s="23" t="s">
        <v>2</v>
      </c>
      <c r="I38845" s="22">
        <v>61420154</v>
      </c>
      <c r="J38845" s="23" t="s">
        <v>2</v>
      </c>
      <c r="K38845" s="23" t="s">
        <v>2</v>
      </c>
      <c r="L38845" s="22">
        <v>61420154</v>
      </c>
      <c r="M38845" s="23" t="s">
        <v>2</v>
      </c>
      <c r="N38845" s="23" t="s">
        <v>2</v>
      </c>
      <c r="O38845" s="23" t="s">
        <v>2</v>
      </c>
      <c r="P38845" s="22">
        <v>61420154</v>
      </c>
    </row>
    <row r="38846" spans="1:16" ht="24" x14ac:dyDescent="0.55000000000000004">
      <c r="A38846" s="21"/>
      <c r="B38846" s="21"/>
      <c r="C38846" s="25" t="s">
        <v>1161</v>
      </c>
      <c r="D38846" s="20" t="s">
        <v>2362</v>
      </c>
      <c r="E38846" s="21"/>
      <c r="F38846" s="21"/>
      <c r="G38846" s="22">
        <v>61420154</v>
      </c>
      <c r="H38846" s="23" t="s">
        <v>2</v>
      </c>
      <c r="I38846" s="22">
        <v>61420154</v>
      </c>
      <c r="J38846" s="23" t="s">
        <v>2</v>
      </c>
      <c r="K38846" s="23" t="s">
        <v>2</v>
      </c>
      <c r="L38846" s="22">
        <v>61420154</v>
      </c>
      <c r="M38846" s="23" t="s">
        <v>2</v>
      </c>
      <c r="N38846" s="23" t="s">
        <v>2</v>
      </c>
      <c r="O38846" s="23" t="s">
        <v>2</v>
      </c>
      <c r="P38846" s="22">
        <v>61420154</v>
      </c>
    </row>
    <row r="38847" spans="1:16" ht="24" x14ac:dyDescent="0.2">
      <c r="A38847" s="21"/>
      <c r="B38847" s="21"/>
      <c r="C38847" s="21"/>
      <c r="D38847" s="25" t="s">
        <v>2363</v>
      </c>
      <c r="E38847" s="26" t="s">
        <v>1195</v>
      </c>
      <c r="F38847" s="26" t="s">
        <v>2365</v>
      </c>
      <c r="G38847" s="22">
        <v>829454</v>
      </c>
      <c r="H38847" s="23" t="s">
        <v>2</v>
      </c>
      <c r="I38847" s="22">
        <v>829454</v>
      </c>
      <c r="J38847" s="23" t="s">
        <v>2</v>
      </c>
      <c r="K38847" s="23" t="s">
        <v>2</v>
      </c>
      <c r="L38847" s="22">
        <v>829454</v>
      </c>
      <c r="M38847" s="23" t="s">
        <v>2</v>
      </c>
      <c r="N38847" s="23" t="s">
        <v>2</v>
      </c>
      <c r="O38847" s="23" t="s">
        <v>2</v>
      </c>
      <c r="P38847" s="22">
        <v>829454</v>
      </c>
    </row>
    <row r="38848" spans="1:16" ht="24" x14ac:dyDescent="0.2">
      <c r="A38848" s="21"/>
      <c r="B38848" s="21"/>
      <c r="C38848" s="21"/>
      <c r="D38848" s="21"/>
      <c r="E38848" s="26" t="s">
        <v>14644</v>
      </c>
      <c r="F38848" s="26" t="s">
        <v>14645</v>
      </c>
      <c r="G38848" s="22">
        <v>460000</v>
      </c>
      <c r="H38848" s="23" t="s">
        <v>2</v>
      </c>
      <c r="I38848" s="22">
        <v>460000</v>
      </c>
      <c r="J38848" s="23" t="s">
        <v>2</v>
      </c>
      <c r="K38848" s="23" t="s">
        <v>2</v>
      </c>
      <c r="L38848" s="22">
        <v>460000</v>
      </c>
      <c r="M38848" s="23" t="s">
        <v>2</v>
      </c>
      <c r="N38848" s="23" t="s">
        <v>2</v>
      </c>
      <c r="O38848" s="23" t="s">
        <v>2</v>
      </c>
      <c r="P38848" s="22">
        <v>460000</v>
      </c>
    </row>
    <row r="38849" spans="1:16" ht="24" x14ac:dyDescent="0.2">
      <c r="A38849" s="21"/>
      <c r="B38849" s="21"/>
      <c r="C38849" s="21"/>
      <c r="D38849" s="21"/>
      <c r="E38849" s="26" t="s">
        <v>14646</v>
      </c>
      <c r="F38849" s="26" t="s">
        <v>3187</v>
      </c>
      <c r="G38849" s="22">
        <v>94300</v>
      </c>
      <c r="H38849" s="23" t="s">
        <v>2</v>
      </c>
      <c r="I38849" s="22">
        <v>94300</v>
      </c>
      <c r="J38849" s="23" t="s">
        <v>2</v>
      </c>
      <c r="K38849" s="23" t="s">
        <v>2</v>
      </c>
      <c r="L38849" s="22">
        <v>94300</v>
      </c>
      <c r="M38849" s="23" t="s">
        <v>2</v>
      </c>
      <c r="N38849" s="23" t="s">
        <v>2</v>
      </c>
      <c r="O38849" s="23" t="s">
        <v>2</v>
      </c>
      <c r="P38849" s="22">
        <v>94300</v>
      </c>
    </row>
    <row r="38850" spans="1:16" ht="24" x14ac:dyDescent="0.2">
      <c r="A38850" s="21"/>
      <c r="B38850" s="21"/>
      <c r="C38850" s="21"/>
      <c r="D38850" s="21"/>
      <c r="E38850" s="26" t="s">
        <v>14647</v>
      </c>
      <c r="F38850" s="26" t="s">
        <v>489</v>
      </c>
      <c r="G38850" s="22">
        <v>57500</v>
      </c>
      <c r="H38850" s="23" t="s">
        <v>2</v>
      </c>
      <c r="I38850" s="22">
        <v>57500</v>
      </c>
      <c r="J38850" s="23" t="s">
        <v>2</v>
      </c>
      <c r="K38850" s="23" t="s">
        <v>2</v>
      </c>
      <c r="L38850" s="22">
        <v>57500</v>
      </c>
      <c r="M38850" s="23" t="s">
        <v>2</v>
      </c>
      <c r="N38850" s="23" t="s">
        <v>2</v>
      </c>
      <c r="O38850" s="23" t="s">
        <v>2</v>
      </c>
      <c r="P38850" s="22">
        <v>57500</v>
      </c>
    </row>
    <row r="38851" spans="1:16" ht="24" x14ac:dyDescent="0.2">
      <c r="A38851" s="21"/>
      <c r="B38851" s="21"/>
      <c r="C38851" s="21"/>
      <c r="D38851" s="21"/>
      <c r="E38851" s="26" t="s">
        <v>57540</v>
      </c>
      <c r="F38851" s="26" t="s">
        <v>57541</v>
      </c>
      <c r="G38851" s="22">
        <v>1540000</v>
      </c>
      <c r="H38851" s="23" t="s">
        <v>2</v>
      </c>
      <c r="I38851" s="22">
        <v>1540000</v>
      </c>
      <c r="J38851" s="23" t="s">
        <v>2</v>
      </c>
      <c r="K38851" s="23" t="s">
        <v>2</v>
      </c>
      <c r="L38851" s="22">
        <v>1540000</v>
      </c>
      <c r="M38851" s="23" t="s">
        <v>2</v>
      </c>
      <c r="N38851" s="23" t="s">
        <v>2</v>
      </c>
      <c r="O38851" s="23" t="s">
        <v>2</v>
      </c>
      <c r="P38851" s="22">
        <v>1540000</v>
      </c>
    </row>
    <row r="38852" spans="1:16" ht="24" x14ac:dyDescent="0.2">
      <c r="A38852" s="21"/>
      <c r="B38852" s="21"/>
      <c r="C38852" s="21"/>
      <c r="D38852" s="21"/>
      <c r="E38852" s="26" t="s">
        <v>57542</v>
      </c>
      <c r="F38852" s="26" t="s">
        <v>57543</v>
      </c>
      <c r="G38852" s="22">
        <v>1041000</v>
      </c>
      <c r="H38852" s="23" t="s">
        <v>2</v>
      </c>
      <c r="I38852" s="22">
        <v>1041000</v>
      </c>
      <c r="J38852" s="23" t="s">
        <v>2</v>
      </c>
      <c r="K38852" s="23" t="s">
        <v>2</v>
      </c>
      <c r="L38852" s="22">
        <v>1041000</v>
      </c>
      <c r="M38852" s="23" t="s">
        <v>2</v>
      </c>
      <c r="N38852" s="23" t="s">
        <v>2</v>
      </c>
      <c r="O38852" s="23" t="s">
        <v>2</v>
      </c>
      <c r="P38852" s="22">
        <v>1041000</v>
      </c>
    </row>
    <row r="38853" spans="1:16" ht="24" x14ac:dyDescent="0.2">
      <c r="A38853" s="21"/>
      <c r="B38853" s="21"/>
      <c r="C38853" s="21"/>
      <c r="D38853" s="21"/>
      <c r="E38853" s="26" t="s">
        <v>57544</v>
      </c>
      <c r="F38853" s="26" t="s">
        <v>57545</v>
      </c>
      <c r="G38853" s="22">
        <v>610000</v>
      </c>
      <c r="H38853" s="23" t="s">
        <v>2</v>
      </c>
      <c r="I38853" s="22">
        <v>610000</v>
      </c>
      <c r="J38853" s="23" t="s">
        <v>2</v>
      </c>
      <c r="K38853" s="23" t="s">
        <v>2</v>
      </c>
      <c r="L38853" s="22">
        <v>610000</v>
      </c>
      <c r="M38853" s="23" t="s">
        <v>2</v>
      </c>
      <c r="N38853" s="23" t="s">
        <v>2</v>
      </c>
      <c r="O38853" s="23" t="s">
        <v>2</v>
      </c>
      <c r="P38853" s="22">
        <v>610000</v>
      </c>
    </row>
    <row r="38854" spans="1:16" ht="24" x14ac:dyDescent="0.2">
      <c r="A38854" s="21"/>
      <c r="B38854" s="21"/>
      <c r="C38854" s="21"/>
      <c r="D38854" s="21"/>
      <c r="E38854" s="26" t="s">
        <v>57546</v>
      </c>
      <c r="F38854" s="26" t="s">
        <v>57547</v>
      </c>
      <c r="G38854" s="22">
        <v>14747500</v>
      </c>
      <c r="H38854" s="23" t="s">
        <v>2</v>
      </c>
      <c r="I38854" s="22">
        <v>14747500</v>
      </c>
      <c r="J38854" s="23" t="s">
        <v>2</v>
      </c>
      <c r="K38854" s="23" t="s">
        <v>2</v>
      </c>
      <c r="L38854" s="22">
        <v>14747500</v>
      </c>
      <c r="M38854" s="23" t="s">
        <v>2</v>
      </c>
      <c r="N38854" s="23" t="s">
        <v>2</v>
      </c>
      <c r="O38854" s="23" t="s">
        <v>2</v>
      </c>
      <c r="P38854" s="22">
        <v>14747500</v>
      </c>
    </row>
    <row r="38855" spans="1:16" ht="24" x14ac:dyDescent="0.2">
      <c r="A38855" s="21"/>
      <c r="B38855" s="21"/>
      <c r="C38855" s="21"/>
      <c r="D38855" s="21"/>
      <c r="E38855" s="26" t="s">
        <v>57548</v>
      </c>
      <c r="F38855" s="26" t="s">
        <v>57549</v>
      </c>
      <c r="G38855" s="22">
        <v>2725400</v>
      </c>
      <c r="H38855" s="23" t="s">
        <v>2</v>
      </c>
      <c r="I38855" s="22">
        <v>2725400</v>
      </c>
      <c r="J38855" s="23" t="s">
        <v>2</v>
      </c>
      <c r="K38855" s="23" t="s">
        <v>2</v>
      </c>
      <c r="L38855" s="22">
        <v>2725400</v>
      </c>
      <c r="M38855" s="23" t="s">
        <v>2</v>
      </c>
      <c r="N38855" s="23" t="s">
        <v>2</v>
      </c>
      <c r="O38855" s="23" t="s">
        <v>2</v>
      </c>
      <c r="P38855" s="22">
        <v>2725400</v>
      </c>
    </row>
    <row r="38856" spans="1:16" ht="24" x14ac:dyDescent="0.2">
      <c r="A38856" s="21"/>
      <c r="B38856" s="21"/>
      <c r="C38856" s="21"/>
      <c r="D38856" s="21"/>
      <c r="E38856" s="26" t="s">
        <v>57550</v>
      </c>
      <c r="F38856" s="26" t="s">
        <v>57551</v>
      </c>
      <c r="G38856" s="22">
        <v>1009000</v>
      </c>
      <c r="H38856" s="23" t="s">
        <v>2</v>
      </c>
      <c r="I38856" s="22">
        <v>1009000</v>
      </c>
      <c r="J38856" s="23" t="s">
        <v>2</v>
      </c>
      <c r="K38856" s="23" t="s">
        <v>2</v>
      </c>
      <c r="L38856" s="22">
        <v>1009000</v>
      </c>
      <c r="M38856" s="23" t="s">
        <v>2</v>
      </c>
      <c r="N38856" s="23" t="s">
        <v>2</v>
      </c>
      <c r="O38856" s="23" t="s">
        <v>2</v>
      </c>
      <c r="P38856" s="22">
        <v>1009000</v>
      </c>
    </row>
    <row r="38857" spans="1:16" ht="24" x14ac:dyDescent="0.2">
      <c r="A38857" s="21"/>
      <c r="B38857" s="21"/>
      <c r="C38857" s="21"/>
      <c r="D38857" s="21"/>
      <c r="E38857" s="26" t="s">
        <v>57552</v>
      </c>
      <c r="F38857" s="26" t="s">
        <v>57553</v>
      </c>
      <c r="G38857" s="22">
        <v>36146000</v>
      </c>
      <c r="H38857" s="23" t="s">
        <v>2</v>
      </c>
      <c r="I38857" s="22">
        <v>36146000</v>
      </c>
      <c r="J38857" s="23" t="s">
        <v>2</v>
      </c>
      <c r="K38857" s="23" t="s">
        <v>2</v>
      </c>
      <c r="L38857" s="22">
        <v>36146000</v>
      </c>
      <c r="M38857" s="23" t="s">
        <v>2</v>
      </c>
      <c r="N38857" s="23" t="s">
        <v>2</v>
      </c>
      <c r="O38857" s="23" t="s">
        <v>2</v>
      </c>
      <c r="P38857" s="22">
        <v>36146000</v>
      </c>
    </row>
    <row r="38858" spans="1:16" ht="24" x14ac:dyDescent="0.2">
      <c r="A38858" s="21"/>
      <c r="B38858" s="21"/>
      <c r="C38858" s="21"/>
      <c r="D38858" s="21"/>
      <c r="E38858" s="26" t="s">
        <v>14991</v>
      </c>
      <c r="F38858" s="26" t="s">
        <v>2365</v>
      </c>
      <c r="G38858" s="22">
        <v>355000</v>
      </c>
      <c r="H38858" s="23" t="s">
        <v>2</v>
      </c>
      <c r="I38858" s="22">
        <v>355000</v>
      </c>
      <c r="J38858" s="23" t="s">
        <v>2</v>
      </c>
      <c r="K38858" s="23" t="s">
        <v>2</v>
      </c>
      <c r="L38858" s="22">
        <v>355000</v>
      </c>
      <c r="M38858" s="23" t="s">
        <v>2</v>
      </c>
      <c r="N38858" s="23" t="s">
        <v>2</v>
      </c>
      <c r="O38858" s="23" t="s">
        <v>2</v>
      </c>
      <c r="P38858" s="22">
        <v>355000</v>
      </c>
    </row>
    <row r="38859" spans="1:16" ht="24" x14ac:dyDescent="0.2">
      <c r="A38859" s="21"/>
      <c r="B38859" s="21"/>
      <c r="C38859" s="21"/>
      <c r="D38859" s="21"/>
      <c r="E38859" s="26" t="s">
        <v>57554</v>
      </c>
      <c r="F38859" s="26" t="s">
        <v>57555</v>
      </c>
      <c r="G38859" s="22">
        <v>346000</v>
      </c>
      <c r="H38859" s="23" t="s">
        <v>2</v>
      </c>
      <c r="I38859" s="22">
        <v>346000</v>
      </c>
      <c r="J38859" s="23" t="s">
        <v>2</v>
      </c>
      <c r="K38859" s="23" t="s">
        <v>2</v>
      </c>
      <c r="L38859" s="22">
        <v>346000</v>
      </c>
      <c r="M38859" s="23" t="s">
        <v>2</v>
      </c>
      <c r="N38859" s="23" t="s">
        <v>2</v>
      </c>
      <c r="O38859" s="23" t="s">
        <v>2</v>
      </c>
      <c r="P38859" s="22">
        <v>346000</v>
      </c>
    </row>
    <row r="38860" spans="1:16" ht="24" x14ac:dyDescent="0.2">
      <c r="A38860" s="21"/>
      <c r="B38860" s="21"/>
      <c r="C38860" s="21"/>
      <c r="D38860" s="21"/>
      <c r="E38860" s="26" t="s">
        <v>57556</v>
      </c>
      <c r="F38860" s="26" t="s">
        <v>57557</v>
      </c>
      <c r="G38860" s="22">
        <v>198000</v>
      </c>
      <c r="H38860" s="23" t="s">
        <v>2</v>
      </c>
      <c r="I38860" s="22">
        <v>198000</v>
      </c>
      <c r="J38860" s="23" t="s">
        <v>2</v>
      </c>
      <c r="K38860" s="23" t="s">
        <v>2</v>
      </c>
      <c r="L38860" s="22">
        <v>198000</v>
      </c>
      <c r="M38860" s="23" t="s">
        <v>2</v>
      </c>
      <c r="N38860" s="23" t="s">
        <v>2</v>
      </c>
      <c r="O38860" s="23" t="s">
        <v>2</v>
      </c>
      <c r="P38860" s="22">
        <v>198000</v>
      </c>
    </row>
    <row r="38861" spans="1:16" ht="24" x14ac:dyDescent="0.2">
      <c r="A38861" s="21"/>
      <c r="B38861" s="21"/>
      <c r="C38861" s="21"/>
      <c r="D38861" s="21"/>
      <c r="E38861" s="26" t="s">
        <v>57558</v>
      </c>
      <c r="F38861" s="26" t="s">
        <v>57559</v>
      </c>
      <c r="G38861" s="22">
        <v>352000</v>
      </c>
      <c r="H38861" s="23" t="s">
        <v>2</v>
      </c>
      <c r="I38861" s="22">
        <v>352000</v>
      </c>
      <c r="J38861" s="23" t="s">
        <v>2</v>
      </c>
      <c r="K38861" s="23" t="s">
        <v>2</v>
      </c>
      <c r="L38861" s="22">
        <v>352000</v>
      </c>
      <c r="M38861" s="23" t="s">
        <v>2</v>
      </c>
      <c r="N38861" s="23" t="s">
        <v>2</v>
      </c>
      <c r="O38861" s="23" t="s">
        <v>2</v>
      </c>
      <c r="P38861" s="22">
        <v>352000</v>
      </c>
    </row>
    <row r="38862" spans="1:16" ht="24" x14ac:dyDescent="0.2">
      <c r="A38862" s="21"/>
      <c r="B38862" s="21"/>
      <c r="C38862" s="21"/>
      <c r="D38862" s="21"/>
      <c r="E38862" s="26" t="s">
        <v>57560</v>
      </c>
      <c r="F38862" s="26" t="s">
        <v>57561</v>
      </c>
      <c r="G38862" s="22">
        <v>909000</v>
      </c>
      <c r="H38862" s="23" t="s">
        <v>2</v>
      </c>
      <c r="I38862" s="22">
        <v>909000</v>
      </c>
      <c r="J38862" s="23" t="s">
        <v>2</v>
      </c>
      <c r="K38862" s="23" t="s">
        <v>2</v>
      </c>
      <c r="L38862" s="22">
        <v>909000</v>
      </c>
      <c r="M38862" s="23" t="s">
        <v>2</v>
      </c>
      <c r="N38862" s="23" t="s">
        <v>2</v>
      </c>
      <c r="O38862" s="23" t="s">
        <v>2</v>
      </c>
      <c r="P38862" s="22">
        <v>909000</v>
      </c>
    </row>
    <row r="38863" spans="1:16" ht="24" x14ac:dyDescent="0.55000000000000004">
      <c r="A38863" s="21"/>
      <c r="B38863" s="20" t="s">
        <v>1315</v>
      </c>
      <c r="C38863" s="21"/>
      <c r="D38863" s="21"/>
      <c r="E38863" s="21"/>
      <c r="F38863" s="21"/>
      <c r="G38863" s="22">
        <v>103973495.91</v>
      </c>
      <c r="H38863" s="23" t="s">
        <v>2</v>
      </c>
      <c r="I38863" s="22">
        <v>103973495.91</v>
      </c>
      <c r="J38863" s="22">
        <v>376880</v>
      </c>
      <c r="K38863" s="24">
        <v>0.3624769915654556</v>
      </c>
      <c r="L38863" s="22">
        <v>103596615.91</v>
      </c>
      <c r="M38863" s="23" t="s">
        <v>2</v>
      </c>
      <c r="N38863" s="23" t="s">
        <v>2</v>
      </c>
      <c r="O38863" s="23" t="s">
        <v>2</v>
      </c>
      <c r="P38863" s="22">
        <v>103596615.91</v>
      </c>
    </row>
    <row r="38864" spans="1:16" ht="24" x14ac:dyDescent="0.55000000000000004">
      <c r="A38864" s="21"/>
      <c r="B38864" s="25" t="s">
        <v>1316</v>
      </c>
      <c r="C38864" s="20" t="s">
        <v>2351</v>
      </c>
      <c r="D38864" s="21"/>
      <c r="E38864" s="21"/>
      <c r="F38864" s="21"/>
      <c r="G38864" s="22">
        <v>103973495.91</v>
      </c>
      <c r="H38864" s="23" t="s">
        <v>2</v>
      </c>
      <c r="I38864" s="22">
        <v>103973495.91</v>
      </c>
      <c r="J38864" s="22">
        <v>376880</v>
      </c>
      <c r="K38864" s="24">
        <v>0.3624769915654556</v>
      </c>
      <c r="L38864" s="22">
        <v>103596615.91</v>
      </c>
      <c r="M38864" s="23" t="s">
        <v>2</v>
      </c>
      <c r="N38864" s="23" t="s">
        <v>2</v>
      </c>
      <c r="O38864" s="23" t="s">
        <v>2</v>
      </c>
      <c r="P38864" s="22">
        <v>103596615.91</v>
      </c>
    </row>
    <row r="38865" spans="1:16" ht="24" x14ac:dyDescent="0.55000000000000004">
      <c r="A38865" s="21"/>
      <c r="B38865" s="21"/>
      <c r="C38865" s="25" t="s">
        <v>2352</v>
      </c>
      <c r="D38865" s="20" t="s">
        <v>2362</v>
      </c>
      <c r="E38865" s="21"/>
      <c r="F38865" s="21"/>
      <c r="G38865" s="22">
        <v>103973495.91</v>
      </c>
      <c r="H38865" s="23" t="s">
        <v>2</v>
      </c>
      <c r="I38865" s="22">
        <v>103973495.91</v>
      </c>
      <c r="J38865" s="22">
        <v>376880</v>
      </c>
      <c r="K38865" s="24">
        <v>0.3624769915654556</v>
      </c>
      <c r="L38865" s="22">
        <v>103596615.91</v>
      </c>
      <c r="M38865" s="23" t="s">
        <v>2</v>
      </c>
      <c r="N38865" s="23" t="s">
        <v>2</v>
      </c>
      <c r="O38865" s="23" t="s">
        <v>2</v>
      </c>
      <c r="P38865" s="22">
        <v>103596615.91</v>
      </c>
    </row>
    <row r="38866" spans="1:16" ht="24" x14ac:dyDescent="0.2">
      <c r="A38866" s="21"/>
      <c r="B38866" s="21"/>
      <c r="C38866" s="21"/>
      <c r="D38866" s="25" t="s">
        <v>2363</v>
      </c>
      <c r="E38866" s="26" t="s">
        <v>57562</v>
      </c>
      <c r="F38866" s="26" t="s">
        <v>2365</v>
      </c>
      <c r="G38866" s="22">
        <v>1151250</v>
      </c>
      <c r="H38866" s="23" t="s">
        <v>2</v>
      </c>
      <c r="I38866" s="22">
        <v>1151250</v>
      </c>
      <c r="J38866" s="23" t="s">
        <v>2</v>
      </c>
      <c r="K38866" s="23" t="s">
        <v>2</v>
      </c>
      <c r="L38866" s="22">
        <v>1151250</v>
      </c>
      <c r="M38866" s="23" t="s">
        <v>2</v>
      </c>
      <c r="N38866" s="23" t="s">
        <v>2</v>
      </c>
      <c r="O38866" s="23" t="s">
        <v>2</v>
      </c>
      <c r="P38866" s="22">
        <v>1151250</v>
      </c>
    </row>
    <row r="38867" spans="1:16" ht="24" x14ac:dyDescent="0.2">
      <c r="A38867" s="21"/>
      <c r="B38867" s="21"/>
      <c r="C38867" s="21"/>
      <c r="D38867" s="21"/>
      <c r="E38867" s="26" t="s">
        <v>57563</v>
      </c>
      <c r="F38867" s="26" t="s">
        <v>57564</v>
      </c>
      <c r="G38867" s="22">
        <v>5643570.7999999998</v>
      </c>
      <c r="H38867" s="23" t="s">
        <v>2</v>
      </c>
      <c r="I38867" s="22">
        <v>5643570.7999999998</v>
      </c>
      <c r="J38867" s="23" t="s">
        <v>2</v>
      </c>
      <c r="K38867" s="23" t="s">
        <v>2</v>
      </c>
      <c r="L38867" s="22">
        <v>5643570.7999999998</v>
      </c>
      <c r="M38867" s="23" t="s">
        <v>2</v>
      </c>
      <c r="N38867" s="23" t="s">
        <v>2</v>
      </c>
      <c r="O38867" s="23" t="s">
        <v>2</v>
      </c>
      <c r="P38867" s="22">
        <v>5643570.7999999998</v>
      </c>
    </row>
    <row r="38868" spans="1:16" ht="24" x14ac:dyDescent="0.2">
      <c r="A38868" s="21"/>
      <c r="B38868" s="21"/>
      <c r="C38868" s="21"/>
      <c r="D38868" s="21"/>
      <c r="E38868" s="26" t="s">
        <v>57565</v>
      </c>
      <c r="F38868" s="26" t="s">
        <v>1319</v>
      </c>
      <c r="G38868" s="22">
        <v>345164.6</v>
      </c>
      <c r="H38868" s="23" t="s">
        <v>2</v>
      </c>
      <c r="I38868" s="22">
        <v>345164.6</v>
      </c>
      <c r="J38868" s="23" t="s">
        <v>2</v>
      </c>
      <c r="K38868" s="23" t="s">
        <v>2</v>
      </c>
      <c r="L38868" s="22">
        <v>345164.6</v>
      </c>
      <c r="M38868" s="23" t="s">
        <v>2</v>
      </c>
      <c r="N38868" s="23" t="s">
        <v>2</v>
      </c>
      <c r="O38868" s="23" t="s">
        <v>2</v>
      </c>
      <c r="P38868" s="22">
        <v>345164.6</v>
      </c>
    </row>
    <row r="38869" spans="1:16" ht="24" x14ac:dyDescent="0.2">
      <c r="A38869" s="21"/>
      <c r="B38869" s="21"/>
      <c r="C38869" s="21"/>
      <c r="D38869" s="21"/>
      <c r="E38869" s="26" t="s">
        <v>57566</v>
      </c>
      <c r="F38869" s="26" t="s">
        <v>2365</v>
      </c>
      <c r="G38869" s="22">
        <v>904000</v>
      </c>
      <c r="H38869" s="23" t="s">
        <v>2</v>
      </c>
      <c r="I38869" s="22">
        <v>904000</v>
      </c>
      <c r="J38869" s="23" t="s">
        <v>2</v>
      </c>
      <c r="K38869" s="23" t="s">
        <v>2</v>
      </c>
      <c r="L38869" s="22">
        <v>904000</v>
      </c>
      <c r="M38869" s="23" t="s">
        <v>2</v>
      </c>
      <c r="N38869" s="23" t="s">
        <v>2</v>
      </c>
      <c r="O38869" s="23" t="s">
        <v>2</v>
      </c>
      <c r="P38869" s="22">
        <v>904000</v>
      </c>
    </row>
    <row r="38870" spans="1:16" ht="24" x14ac:dyDescent="0.2">
      <c r="A38870" s="21"/>
      <c r="B38870" s="21"/>
      <c r="C38870" s="21"/>
      <c r="D38870" s="21"/>
      <c r="E38870" s="26" t="s">
        <v>57567</v>
      </c>
      <c r="F38870" s="26" t="s">
        <v>57568</v>
      </c>
      <c r="G38870" s="22">
        <v>3177300</v>
      </c>
      <c r="H38870" s="23" t="s">
        <v>2</v>
      </c>
      <c r="I38870" s="22">
        <v>3177300</v>
      </c>
      <c r="J38870" s="23" t="s">
        <v>2</v>
      </c>
      <c r="K38870" s="23" t="s">
        <v>2</v>
      </c>
      <c r="L38870" s="22">
        <v>3177300</v>
      </c>
      <c r="M38870" s="23" t="s">
        <v>2</v>
      </c>
      <c r="N38870" s="23" t="s">
        <v>2</v>
      </c>
      <c r="O38870" s="23" t="s">
        <v>2</v>
      </c>
      <c r="P38870" s="22">
        <v>3177300</v>
      </c>
    </row>
    <row r="38871" spans="1:16" ht="24" x14ac:dyDescent="0.2">
      <c r="A38871" s="21"/>
      <c r="B38871" s="21"/>
      <c r="C38871" s="21"/>
      <c r="D38871" s="21"/>
      <c r="E38871" s="26" t="s">
        <v>57569</v>
      </c>
      <c r="F38871" s="26" t="s">
        <v>57570</v>
      </c>
      <c r="G38871" s="22">
        <v>8908000</v>
      </c>
      <c r="H38871" s="23" t="s">
        <v>2</v>
      </c>
      <c r="I38871" s="22">
        <v>8908000</v>
      </c>
      <c r="J38871" s="23" t="s">
        <v>2</v>
      </c>
      <c r="K38871" s="23" t="s">
        <v>2</v>
      </c>
      <c r="L38871" s="22">
        <v>8908000</v>
      </c>
      <c r="M38871" s="23" t="s">
        <v>2</v>
      </c>
      <c r="N38871" s="23" t="s">
        <v>2</v>
      </c>
      <c r="O38871" s="23" t="s">
        <v>2</v>
      </c>
      <c r="P38871" s="22">
        <v>8908000</v>
      </c>
    </row>
    <row r="38872" spans="1:16" ht="24" x14ac:dyDescent="0.2">
      <c r="A38872" s="21"/>
      <c r="B38872" s="21"/>
      <c r="C38872" s="21"/>
      <c r="D38872" s="21"/>
      <c r="E38872" s="26" t="s">
        <v>57571</v>
      </c>
      <c r="F38872" s="26" t="s">
        <v>57572</v>
      </c>
      <c r="G38872" s="22">
        <v>5484000</v>
      </c>
      <c r="H38872" s="23" t="s">
        <v>2</v>
      </c>
      <c r="I38872" s="22">
        <v>5484000</v>
      </c>
      <c r="J38872" s="23" t="s">
        <v>2</v>
      </c>
      <c r="K38872" s="23" t="s">
        <v>2</v>
      </c>
      <c r="L38872" s="22">
        <v>5484000</v>
      </c>
      <c r="M38872" s="23" t="s">
        <v>2</v>
      </c>
      <c r="N38872" s="23" t="s">
        <v>2</v>
      </c>
      <c r="O38872" s="23" t="s">
        <v>2</v>
      </c>
      <c r="P38872" s="22">
        <v>5484000</v>
      </c>
    </row>
    <row r="38873" spans="1:16" ht="24" x14ac:dyDescent="0.2">
      <c r="A38873" s="21"/>
      <c r="B38873" s="21"/>
      <c r="C38873" s="21"/>
      <c r="D38873" s="21"/>
      <c r="E38873" s="26" t="s">
        <v>57573</v>
      </c>
      <c r="F38873" s="26" t="s">
        <v>57574</v>
      </c>
      <c r="G38873" s="22">
        <v>4842450</v>
      </c>
      <c r="H38873" s="23" t="s">
        <v>2</v>
      </c>
      <c r="I38873" s="22">
        <v>4842450</v>
      </c>
      <c r="J38873" s="23" t="s">
        <v>2</v>
      </c>
      <c r="K38873" s="23" t="s">
        <v>2</v>
      </c>
      <c r="L38873" s="22">
        <v>4842450</v>
      </c>
      <c r="M38873" s="23" t="s">
        <v>2</v>
      </c>
      <c r="N38873" s="23" t="s">
        <v>2</v>
      </c>
      <c r="O38873" s="23" t="s">
        <v>2</v>
      </c>
      <c r="P38873" s="22">
        <v>4842450</v>
      </c>
    </row>
    <row r="38874" spans="1:16" ht="24" x14ac:dyDescent="0.2">
      <c r="A38874" s="21"/>
      <c r="B38874" s="21"/>
      <c r="C38874" s="21"/>
      <c r="D38874" s="21"/>
      <c r="E38874" s="26" t="s">
        <v>57575</v>
      </c>
      <c r="F38874" s="26" t="s">
        <v>57576</v>
      </c>
      <c r="G38874" s="22">
        <v>4074050</v>
      </c>
      <c r="H38874" s="23" t="s">
        <v>2</v>
      </c>
      <c r="I38874" s="22">
        <v>4074050</v>
      </c>
      <c r="J38874" s="23" t="s">
        <v>2</v>
      </c>
      <c r="K38874" s="23" t="s">
        <v>2</v>
      </c>
      <c r="L38874" s="22">
        <v>4074050</v>
      </c>
      <c r="M38874" s="23" t="s">
        <v>2</v>
      </c>
      <c r="N38874" s="23" t="s">
        <v>2</v>
      </c>
      <c r="O38874" s="23" t="s">
        <v>2</v>
      </c>
      <c r="P38874" s="22">
        <v>4074050</v>
      </c>
    </row>
    <row r="38875" spans="1:16" ht="24" x14ac:dyDescent="0.2">
      <c r="A38875" s="21"/>
      <c r="B38875" s="21"/>
      <c r="C38875" s="21"/>
      <c r="D38875" s="21"/>
      <c r="E38875" s="26" t="s">
        <v>57577</v>
      </c>
      <c r="F38875" s="26" t="s">
        <v>57578</v>
      </c>
      <c r="G38875" s="22">
        <v>1910800</v>
      </c>
      <c r="H38875" s="23" t="s">
        <v>2</v>
      </c>
      <c r="I38875" s="22">
        <v>1910800</v>
      </c>
      <c r="J38875" s="23" t="s">
        <v>2</v>
      </c>
      <c r="K38875" s="23" t="s">
        <v>2</v>
      </c>
      <c r="L38875" s="22">
        <v>1910800</v>
      </c>
      <c r="M38875" s="23" t="s">
        <v>2</v>
      </c>
      <c r="N38875" s="23" t="s">
        <v>2</v>
      </c>
      <c r="O38875" s="23" t="s">
        <v>2</v>
      </c>
      <c r="P38875" s="22">
        <v>1910800</v>
      </c>
    </row>
    <row r="38876" spans="1:16" ht="24" x14ac:dyDescent="0.2">
      <c r="A38876" s="21"/>
      <c r="B38876" s="21"/>
      <c r="C38876" s="21"/>
      <c r="D38876" s="21"/>
      <c r="E38876" s="26" t="s">
        <v>57579</v>
      </c>
      <c r="F38876" s="26" t="s">
        <v>57580</v>
      </c>
      <c r="G38876" s="22">
        <v>8578000</v>
      </c>
      <c r="H38876" s="23" t="s">
        <v>2</v>
      </c>
      <c r="I38876" s="22">
        <v>8578000</v>
      </c>
      <c r="J38876" s="23" t="s">
        <v>2</v>
      </c>
      <c r="K38876" s="23" t="s">
        <v>2</v>
      </c>
      <c r="L38876" s="22">
        <v>8578000</v>
      </c>
      <c r="M38876" s="23" t="s">
        <v>2</v>
      </c>
      <c r="N38876" s="23" t="s">
        <v>2</v>
      </c>
      <c r="O38876" s="23" t="s">
        <v>2</v>
      </c>
      <c r="P38876" s="22">
        <v>8578000</v>
      </c>
    </row>
    <row r="38877" spans="1:16" ht="24" x14ac:dyDescent="0.2">
      <c r="A38877" s="21"/>
      <c r="B38877" s="21"/>
      <c r="C38877" s="21"/>
      <c r="D38877" s="21"/>
      <c r="E38877" s="26" t="s">
        <v>57581</v>
      </c>
      <c r="F38877" s="26" t="s">
        <v>57582</v>
      </c>
      <c r="G38877" s="22">
        <v>8048500</v>
      </c>
      <c r="H38877" s="23" t="s">
        <v>2</v>
      </c>
      <c r="I38877" s="22">
        <v>8048500</v>
      </c>
      <c r="J38877" s="23" t="s">
        <v>2</v>
      </c>
      <c r="K38877" s="23" t="s">
        <v>2</v>
      </c>
      <c r="L38877" s="22">
        <v>8048500</v>
      </c>
      <c r="M38877" s="23" t="s">
        <v>2</v>
      </c>
      <c r="N38877" s="23" t="s">
        <v>2</v>
      </c>
      <c r="O38877" s="23" t="s">
        <v>2</v>
      </c>
      <c r="P38877" s="22">
        <v>8048500</v>
      </c>
    </row>
    <row r="38878" spans="1:16" ht="24" x14ac:dyDescent="0.2">
      <c r="A38878" s="21"/>
      <c r="B38878" s="21"/>
      <c r="C38878" s="21"/>
      <c r="D38878" s="21"/>
      <c r="E38878" s="26" t="s">
        <v>57583</v>
      </c>
      <c r="F38878" s="26" t="s">
        <v>57584</v>
      </c>
      <c r="G38878" s="22">
        <v>9445000</v>
      </c>
      <c r="H38878" s="23" t="s">
        <v>2</v>
      </c>
      <c r="I38878" s="22">
        <v>9445000</v>
      </c>
      <c r="J38878" s="23" t="s">
        <v>2</v>
      </c>
      <c r="K38878" s="23" t="s">
        <v>2</v>
      </c>
      <c r="L38878" s="22">
        <v>9445000</v>
      </c>
      <c r="M38878" s="23" t="s">
        <v>2</v>
      </c>
      <c r="N38878" s="23" t="s">
        <v>2</v>
      </c>
      <c r="O38878" s="23" t="s">
        <v>2</v>
      </c>
      <c r="P38878" s="22">
        <v>9445000</v>
      </c>
    </row>
    <row r="38879" spans="1:16" ht="24" x14ac:dyDescent="0.2">
      <c r="A38879" s="21"/>
      <c r="B38879" s="21"/>
      <c r="C38879" s="21"/>
      <c r="D38879" s="21"/>
      <c r="E38879" s="26" t="s">
        <v>57585</v>
      </c>
      <c r="F38879" s="26" t="s">
        <v>57586</v>
      </c>
      <c r="G38879" s="22">
        <v>8085000</v>
      </c>
      <c r="H38879" s="23" t="s">
        <v>2</v>
      </c>
      <c r="I38879" s="22">
        <v>8085000</v>
      </c>
      <c r="J38879" s="23" t="s">
        <v>2</v>
      </c>
      <c r="K38879" s="23" t="s">
        <v>2</v>
      </c>
      <c r="L38879" s="22">
        <v>8085000</v>
      </c>
      <c r="M38879" s="23" t="s">
        <v>2</v>
      </c>
      <c r="N38879" s="23" t="s">
        <v>2</v>
      </c>
      <c r="O38879" s="23" t="s">
        <v>2</v>
      </c>
      <c r="P38879" s="22">
        <v>8085000</v>
      </c>
    </row>
    <row r="38880" spans="1:16" ht="24" x14ac:dyDescent="0.2">
      <c r="A38880" s="21"/>
      <c r="B38880" s="21"/>
      <c r="C38880" s="21"/>
      <c r="D38880" s="21"/>
      <c r="E38880" s="26" t="s">
        <v>57587</v>
      </c>
      <c r="F38880" s="26" t="s">
        <v>57588</v>
      </c>
      <c r="G38880" s="22">
        <v>8074500</v>
      </c>
      <c r="H38880" s="23" t="s">
        <v>2</v>
      </c>
      <c r="I38880" s="22">
        <v>8074500</v>
      </c>
      <c r="J38880" s="23" t="s">
        <v>2</v>
      </c>
      <c r="K38880" s="23" t="s">
        <v>2</v>
      </c>
      <c r="L38880" s="22">
        <v>8074500</v>
      </c>
      <c r="M38880" s="23" t="s">
        <v>2</v>
      </c>
      <c r="N38880" s="23" t="s">
        <v>2</v>
      </c>
      <c r="O38880" s="23" t="s">
        <v>2</v>
      </c>
      <c r="P38880" s="22">
        <v>8074500</v>
      </c>
    </row>
    <row r="38881" spans="1:16" ht="24" x14ac:dyDescent="0.2">
      <c r="A38881" s="21"/>
      <c r="B38881" s="21"/>
      <c r="C38881" s="21"/>
      <c r="D38881" s="21"/>
      <c r="E38881" s="26" t="s">
        <v>57589</v>
      </c>
      <c r="F38881" s="26" t="s">
        <v>57590</v>
      </c>
      <c r="G38881" s="22">
        <v>1997000</v>
      </c>
      <c r="H38881" s="23" t="s">
        <v>2</v>
      </c>
      <c r="I38881" s="22">
        <v>1997000</v>
      </c>
      <c r="J38881" s="23" t="s">
        <v>2</v>
      </c>
      <c r="K38881" s="23" t="s">
        <v>2</v>
      </c>
      <c r="L38881" s="22">
        <v>1997000</v>
      </c>
      <c r="M38881" s="23" t="s">
        <v>2</v>
      </c>
      <c r="N38881" s="23" t="s">
        <v>2</v>
      </c>
      <c r="O38881" s="23" t="s">
        <v>2</v>
      </c>
      <c r="P38881" s="22">
        <v>1997000</v>
      </c>
    </row>
    <row r="38882" spans="1:16" ht="24" x14ac:dyDescent="0.2">
      <c r="A38882" s="21"/>
      <c r="B38882" s="21"/>
      <c r="C38882" s="21"/>
      <c r="D38882" s="21"/>
      <c r="E38882" s="26" t="s">
        <v>57591</v>
      </c>
      <c r="F38882" s="26" t="s">
        <v>57592</v>
      </c>
      <c r="G38882" s="22">
        <v>2547875</v>
      </c>
      <c r="H38882" s="23" t="s">
        <v>2</v>
      </c>
      <c r="I38882" s="22">
        <v>2547875</v>
      </c>
      <c r="J38882" s="23" t="s">
        <v>2</v>
      </c>
      <c r="K38882" s="23" t="s">
        <v>2</v>
      </c>
      <c r="L38882" s="22">
        <v>2547875</v>
      </c>
      <c r="M38882" s="23" t="s">
        <v>2</v>
      </c>
      <c r="N38882" s="23" t="s">
        <v>2</v>
      </c>
      <c r="O38882" s="23" t="s">
        <v>2</v>
      </c>
      <c r="P38882" s="22">
        <v>2547875</v>
      </c>
    </row>
    <row r="38883" spans="1:16" ht="24" x14ac:dyDescent="0.2">
      <c r="A38883" s="21"/>
      <c r="B38883" s="21"/>
      <c r="C38883" s="21"/>
      <c r="D38883" s="21"/>
      <c r="E38883" s="26" t="s">
        <v>57593</v>
      </c>
      <c r="F38883" s="26" t="s">
        <v>57594</v>
      </c>
      <c r="G38883" s="22">
        <v>9422822.9100000001</v>
      </c>
      <c r="H38883" s="23" t="s">
        <v>2</v>
      </c>
      <c r="I38883" s="22">
        <v>9422822.9100000001</v>
      </c>
      <c r="J38883" s="23" t="s">
        <v>2</v>
      </c>
      <c r="K38883" s="23" t="s">
        <v>2</v>
      </c>
      <c r="L38883" s="22">
        <v>9422822.9100000001</v>
      </c>
      <c r="M38883" s="23" t="s">
        <v>2</v>
      </c>
      <c r="N38883" s="23" t="s">
        <v>2</v>
      </c>
      <c r="O38883" s="23" t="s">
        <v>2</v>
      </c>
      <c r="P38883" s="22">
        <v>9422822.9100000001</v>
      </c>
    </row>
    <row r="38884" spans="1:16" ht="24" x14ac:dyDescent="0.2">
      <c r="A38884" s="21"/>
      <c r="B38884" s="21"/>
      <c r="C38884" s="21"/>
      <c r="D38884" s="21"/>
      <c r="E38884" s="26" t="s">
        <v>57595</v>
      </c>
      <c r="F38884" s="26" t="s">
        <v>2365</v>
      </c>
      <c r="G38884" s="22">
        <v>1289212.6000000001</v>
      </c>
      <c r="H38884" s="23" t="s">
        <v>2</v>
      </c>
      <c r="I38884" s="22">
        <v>1289212.6000000001</v>
      </c>
      <c r="J38884" s="22">
        <v>376880</v>
      </c>
      <c r="K38884" s="24">
        <v>29.233347548728577</v>
      </c>
      <c r="L38884" s="22">
        <v>912332.60000000009</v>
      </c>
      <c r="M38884" s="23" t="s">
        <v>2</v>
      </c>
      <c r="N38884" s="23" t="s">
        <v>2</v>
      </c>
      <c r="O38884" s="23" t="s">
        <v>2</v>
      </c>
      <c r="P38884" s="22">
        <v>912332.60000000009</v>
      </c>
    </row>
    <row r="38885" spans="1:16" ht="24" x14ac:dyDescent="0.2">
      <c r="A38885" s="21"/>
      <c r="B38885" s="21"/>
      <c r="C38885" s="21"/>
      <c r="D38885" s="21"/>
      <c r="E38885" s="26" t="s">
        <v>57596</v>
      </c>
      <c r="F38885" s="26" t="s">
        <v>57597</v>
      </c>
      <c r="G38885" s="22">
        <v>10045000</v>
      </c>
      <c r="H38885" s="23" t="s">
        <v>2</v>
      </c>
      <c r="I38885" s="22">
        <v>10045000</v>
      </c>
      <c r="J38885" s="23" t="s">
        <v>2</v>
      </c>
      <c r="K38885" s="23" t="s">
        <v>2</v>
      </c>
      <c r="L38885" s="22">
        <v>10045000</v>
      </c>
      <c r="M38885" s="23" t="s">
        <v>2</v>
      </c>
      <c r="N38885" s="23" t="s">
        <v>2</v>
      </c>
      <c r="O38885" s="23" t="s">
        <v>2</v>
      </c>
      <c r="P38885" s="22">
        <v>10045000</v>
      </c>
    </row>
    <row r="38886" spans="1:16" ht="24" x14ac:dyDescent="0.55000000000000004">
      <c r="A38886" s="21"/>
      <c r="B38886" s="20" t="s">
        <v>1288</v>
      </c>
      <c r="C38886" s="21"/>
      <c r="D38886" s="21"/>
      <c r="E38886" s="21"/>
      <c r="F38886" s="21"/>
      <c r="G38886" s="22">
        <v>9340500</v>
      </c>
      <c r="H38886" s="23" t="s">
        <v>2</v>
      </c>
      <c r="I38886" s="22">
        <v>9340500</v>
      </c>
      <c r="J38886" s="23" t="s">
        <v>2</v>
      </c>
      <c r="K38886" s="23" t="s">
        <v>2</v>
      </c>
      <c r="L38886" s="22">
        <v>9340500</v>
      </c>
      <c r="M38886" s="23" t="s">
        <v>2</v>
      </c>
      <c r="N38886" s="23" t="s">
        <v>2</v>
      </c>
      <c r="O38886" s="23" t="s">
        <v>2</v>
      </c>
      <c r="P38886" s="22">
        <v>9340500</v>
      </c>
    </row>
    <row r="38887" spans="1:16" ht="24" x14ac:dyDescent="0.55000000000000004">
      <c r="A38887" s="21"/>
      <c r="B38887" s="25" t="s">
        <v>1289</v>
      </c>
      <c r="C38887" s="20" t="s">
        <v>2353</v>
      </c>
      <c r="D38887" s="21"/>
      <c r="E38887" s="21"/>
      <c r="F38887" s="21"/>
      <c r="G38887" s="22">
        <v>5378500</v>
      </c>
      <c r="H38887" s="23" t="s">
        <v>2</v>
      </c>
      <c r="I38887" s="22">
        <v>5378500</v>
      </c>
      <c r="J38887" s="23" t="s">
        <v>2</v>
      </c>
      <c r="K38887" s="23" t="s">
        <v>2</v>
      </c>
      <c r="L38887" s="22">
        <v>5378500</v>
      </c>
      <c r="M38887" s="23" t="s">
        <v>2</v>
      </c>
      <c r="N38887" s="23" t="s">
        <v>2</v>
      </c>
      <c r="O38887" s="23" t="s">
        <v>2</v>
      </c>
      <c r="P38887" s="22">
        <v>5378500</v>
      </c>
    </row>
    <row r="38888" spans="1:16" ht="24" x14ac:dyDescent="0.55000000000000004">
      <c r="A38888" s="21"/>
      <c r="B38888" s="21"/>
      <c r="C38888" s="25" t="s">
        <v>2354</v>
      </c>
      <c r="D38888" s="20" t="s">
        <v>2362</v>
      </c>
      <c r="E38888" s="21"/>
      <c r="F38888" s="21"/>
      <c r="G38888" s="22">
        <v>5378500</v>
      </c>
      <c r="H38888" s="23" t="s">
        <v>2</v>
      </c>
      <c r="I38888" s="22">
        <v>5378500</v>
      </c>
      <c r="J38888" s="23" t="s">
        <v>2</v>
      </c>
      <c r="K38888" s="23" t="s">
        <v>2</v>
      </c>
      <c r="L38888" s="22">
        <v>5378500</v>
      </c>
      <c r="M38888" s="23" t="s">
        <v>2</v>
      </c>
      <c r="N38888" s="23" t="s">
        <v>2</v>
      </c>
      <c r="O38888" s="23" t="s">
        <v>2</v>
      </c>
      <c r="P38888" s="22">
        <v>5378500</v>
      </c>
    </row>
    <row r="38889" spans="1:16" ht="24" x14ac:dyDescent="0.2">
      <c r="A38889" s="21"/>
      <c r="B38889" s="21"/>
      <c r="C38889" s="21"/>
      <c r="D38889" s="26" t="s">
        <v>2363</v>
      </c>
      <c r="E38889" s="26" t="s">
        <v>57598</v>
      </c>
      <c r="F38889" s="26" t="s">
        <v>57599</v>
      </c>
      <c r="G38889" s="22">
        <v>5378500</v>
      </c>
      <c r="H38889" s="23" t="s">
        <v>2</v>
      </c>
      <c r="I38889" s="22">
        <v>5378500</v>
      </c>
      <c r="J38889" s="23" t="s">
        <v>2</v>
      </c>
      <c r="K38889" s="23" t="s">
        <v>2</v>
      </c>
      <c r="L38889" s="22">
        <v>5378500</v>
      </c>
      <c r="M38889" s="23" t="s">
        <v>2</v>
      </c>
      <c r="N38889" s="23" t="s">
        <v>2</v>
      </c>
      <c r="O38889" s="23" t="s">
        <v>2</v>
      </c>
      <c r="P38889" s="22">
        <v>5378500</v>
      </c>
    </row>
    <row r="38890" spans="1:16" ht="24" x14ac:dyDescent="0.55000000000000004">
      <c r="A38890" s="21"/>
      <c r="B38890" s="21"/>
      <c r="C38890" s="20" t="s">
        <v>2355</v>
      </c>
      <c r="D38890" s="21"/>
      <c r="E38890" s="21"/>
      <c r="F38890" s="21"/>
      <c r="G38890" s="22">
        <v>3962000</v>
      </c>
      <c r="H38890" s="23" t="s">
        <v>2</v>
      </c>
      <c r="I38890" s="22">
        <v>3962000</v>
      </c>
      <c r="J38890" s="23" t="s">
        <v>2</v>
      </c>
      <c r="K38890" s="23" t="s">
        <v>2</v>
      </c>
      <c r="L38890" s="22">
        <v>3962000</v>
      </c>
      <c r="M38890" s="23" t="s">
        <v>2</v>
      </c>
      <c r="N38890" s="23" t="s">
        <v>2</v>
      </c>
      <c r="O38890" s="23" t="s">
        <v>2</v>
      </c>
      <c r="P38890" s="22">
        <v>3962000</v>
      </c>
    </row>
    <row r="38891" spans="1:16" ht="24" x14ac:dyDescent="0.55000000000000004">
      <c r="A38891" s="21"/>
      <c r="B38891" s="21"/>
      <c r="C38891" s="25" t="s">
        <v>2356</v>
      </c>
      <c r="D38891" s="20" t="s">
        <v>2362</v>
      </c>
      <c r="E38891" s="21"/>
      <c r="F38891" s="21"/>
      <c r="G38891" s="22">
        <v>3962000</v>
      </c>
      <c r="H38891" s="23" t="s">
        <v>2</v>
      </c>
      <c r="I38891" s="22">
        <v>3962000</v>
      </c>
      <c r="J38891" s="23" t="s">
        <v>2</v>
      </c>
      <c r="K38891" s="23" t="s">
        <v>2</v>
      </c>
      <c r="L38891" s="22">
        <v>3962000</v>
      </c>
      <c r="M38891" s="23" t="s">
        <v>2</v>
      </c>
      <c r="N38891" s="23" t="s">
        <v>2</v>
      </c>
      <c r="O38891" s="23" t="s">
        <v>2</v>
      </c>
      <c r="P38891" s="22">
        <v>3962000</v>
      </c>
    </row>
    <row r="38892" spans="1:16" ht="24" x14ac:dyDescent="0.2">
      <c r="A38892" s="21"/>
      <c r="B38892" s="21"/>
      <c r="C38892" s="21"/>
      <c r="D38892" s="25" t="s">
        <v>2363</v>
      </c>
      <c r="E38892" s="26" t="s">
        <v>57600</v>
      </c>
      <c r="F38892" s="26" t="s">
        <v>57601</v>
      </c>
      <c r="G38892" s="22">
        <v>1132000</v>
      </c>
      <c r="H38892" s="23" t="s">
        <v>2</v>
      </c>
      <c r="I38892" s="22">
        <v>1132000</v>
      </c>
      <c r="J38892" s="23" t="s">
        <v>2</v>
      </c>
      <c r="K38892" s="23" t="s">
        <v>2</v>
      </c>
      <c r="L38892" s="22">
        <v>1132000</v>
      </c>
      <c r="M38892" s="23" t="s">
        <v>2</v>
      </c>
      <c r="N38892" s="23" t="s">
        <v>2</v>
      </c>
      <c r="O38892" s="23" t="s">
        <v>2</v>
      </c>
      <c r="P38892" s="22">
        <v>1132000</v>
      </c>
    </row>
    <row r="38893" spans="1:16" ht="24" x14ac:dyDescent="0.2">
      <c r="A38893" s="21"/>
      <c r="B38893" s="21"/>
      <c r="C38893" s="21"/>
      <c r="D38893" s="21"/>
      <c r="E38893" s="26" t="s">
        <v>57602</v>
      </c>
      <c r="F38893" s="26" t="s">
        <v>57603</v>
      </c>
      <c r="G38893" s="22">
        <v>2830000</v>
      </c>
      <c r="H38893" s="23" t="s">
        <v>2</v>
      </c>
      <c r="I38893" s="22">
        <v>2830000</v>
      </c>
      <c r="J38893" s="23" t="s">
        <v>2</v>
      </c>
      <c r="K38893" s="23" t="s">
        <v>2</v>
      </c>
      <c r="L38893" s="22">
        <v>2830000</v>
      </c>
      <c r="M38893" s="23" t="s">
        <v>2</v>
      </c>
      <c r="N38893" s="23" t="s">
        <v>2</v>
      </c>
      <c r="O38893" s="23" t="s">
        <v>2</v>
      </c>
      <c r="P38893" s="22">
        <v>2830000</v>
      </c>
    </row>
  </sheetData>
  <mergeCells count="12040">
    <mergeCell ref="B38836:F38836"/>
    <mergeCell ref="B38837:B38843"/>
    <mergeCell ref="C38837:F38837"/>
    <mergeCell ref="C38838:C38839"/>
    <mergeCell ref="D38838:F38838"/>
    <mergeCell ref="C38840:F38840"/>
    <mergeCell ref="C38841:C38843"/>
    <mergeCell ref="D38841:F38841"/>
    <mergeCell ref="D38842:D38843"/>
    <mergeCell ref="B38844:F38844"/>
    <mergeCell ref="B38845:B38862"/>
    <mergeCell ref="C38845:F38845"/>
    <mergeCell ref="C38846:C38862"/>
    <mergeCell ref="D38846:F38846"/>
    <mergeCell ref="D38847:D38862"/>
    <mergeCell ref="B38863:F38863"/>
    <mergeCell ref="B38864:B38885"/>
    <mergeCell ref="C38864:F38864"/>
    <mergeCell ref="C38865:C38885"/>
    <mergeCell ref="D38865:F38865"/>
    <mergeCell ref="D38866:D38885"/>
    <mergeCell ref="B38886:F38886"/>
    <mergeCell ref="B38887:B38893"/>
    <mergeCell ref="C38887:F38887"/>
    <mergeCell ref="C38888:C38889"/>
    <mergeCell ref="D38888:F38888"/>
    <mergeCell ref="C38890:F38890"/>
    <mergeCell ref="C38891:C38893"/>
    <mergeCell ref="D38891:F38891"/>
    <mergeCell ref="D38892:D38893"/>
    <mergeCell ref="B38579:B38581"/>
    <mergeCell ref="C38579:F38579"/>
    <mergeCell ref="C38580:C38581"/>
    <mergeCell ref="D38580:F38580"/>
    <mergeCell ref="B38582:F38582"/>
    <mergeCell ref="B38583:B38585"/>
    <mergeCell ref="C38583:F38583"/>
    <mergeCell ref="C38584:C38585"/>
    <mergeCell ref="D38584:F38584"/>
    <mergeCell ref="B38586:F38586"/>
    <mergeCell ref="B38587:B38814"/>
    <mergeCell ref="C38587:F38587"/>
    <mergeCell ref="C38588:C38619"/>
    <mergeCell ref="D38588:F38588"/>
    <mergeCell ref="D38589:D38619"/>
    <mergeCell ref="C38620:F38620"/>
    <mergeCell ref="C38621:C38810"/>
    <mergeCell ref="D38621:F38621"/>
    <mergeCell ref="D38622:D38810"/>
    <mergeCell ref="C38811:F38811"/>
    <mergeCell ref="C38812:C38814"/>
    <mergeCell ref="D38812:F38812"/>
    <mergeCell ref="D38813:D38814"/>
    <mergeCell ref="B38815:F38815"/>
    <mergeCell ref="B38816:B38831"/>
    <mergeCell ref="C38816:F38816"/>
    <mergeCell ref="C38817:C38831"/>
    <mergeCell ref="D38817:F38817"/>
    <mergeCell ref="D38818:D38831"/>
    <mergeCell ref="B38832:F38832"/>
    <mergeCell ref="B38833:B38835"/>
    <mergeCell ref="C38833:F38833"/>
    <mergeCell ref="C38834:C38835"/>
    <mergeCell ref="D38834:F38834"/>
    <mergeCell ref="B38505:F38505"/>
    <mergeCell ref="B38506:B38511"/>
    <mergeCell ref="C38506:F38506"/>
    <mergeCell ref="C38507:C38508"/>
    <mergeCell ref="D38507:F38507"/>
    <mergeCell ref="C38509:F38509"/>
    <mergeCell ref="C38510:C38511"/>
    <mergeCell ref="D38510:F38510"/>
    <mergeCell ref="B38512:F38512"/>
    <mergeCell ref="B38513:B38577"/>
    <mergeCell ref="C38513:F38513"/>
    <mergeCell ref="C38514:C38521"/>
    <mergeCell ref="D38514:F38514"/>
    <mergeCell ref="D38515:D38521"/>
    <mergeCell ref="C38522:F38522"/>
    <mergeCell ref="C38523:C38524"/>
    <mergeCell ref="D38523:F38523"/>
    <mergeCell ref="C38525:F38525"/>
    <mergeCell ref="C38526:C38528"/>
    <mergeCell ref="D38526:F38526"/>
    <mergeCell ref="D38527:D38528"/>
    <mergeCell ref="C38529:F38529"/>
    <mergeCell ref="C38530:C38531"/>
    <mergeCell ref="D38530:F38530"/>
    <mergeCell ref="C38532:F38532"/>
    <mergeCell ref="C38533:C38553"/>
    <mergeCell ref="D38533:F38533"/>
    <mergeCell ref="D38534:D38553"/>
    <mergeCell ref="C38554:F38554"/>
    <mergeCell ref="C38555:C38577"/>
    <mergeCell ref="D38555:F38555"/>
    <mergeCell ref="D38556:D38577"/>
    <mergeCell ref="B38578:F38578"/>
    <mergeCell ref="D38452:F38452"/>
    <mergeCell ref="B38454:F38454"/>
    <mergeCell ref="B38455:B38457"/>
    <mergeCell ref="C38455:F38455"/>
    <mergeCell ref="C38456:C38457"/>
    <mergeCell ref="D38456:F38456"/>
    <mergeCell ref="B38458:F38458"/>
    <mergeCell ref="B38459:B38493"/>
    <mergeCell ref="C38459:F38459"/>
    <mergeCell ref="C38460:C38473"/>
    <mergeCell ref="D38460:F38460"/>
    <mergeCell ref="D38461:D38473"/>
    <mergeCell ref="C38475:C38476"/>
    <mergeCell ref="C38477:F38477"/>
    <mergeCell ref="C38478:C38480"/>
    <mergeCell ref="D38478:F38478"/>
    <mergeCell ref="D38479:D38480"/>
    <mergeCell ref="C38481:F38481"/>
    <mergeCell ref="C38482:C38483"/>
    <mergeCell ref="D38482:F38482"/>
    <mergeCell ref="C38484:F38484"/>
    <mergeCell ref="C38485:C38486"/>
    <mergeCell ref="D38485:F38485"/>
    <mergeCell ref="C38487:F38487"/>
    <mergeCell ref="C38488:C38490"/>
    <mergeCell ref="D38488:F38488"/>
    <mergeCell ref="D38489:D38490"/>
    <mergeCell ref="C38491:F38491"/>
    <mergeCell ref="C38492:C38493"/>
    <mergeCell ref="D38492:F38492"/>
    <mergeCell ref="B38495:B38504"/>
    <mergeCell ref="C38496:C38497"/>
    <mergeCell ref="C38498:F38498"/>
    <mergeCell ref="C38499:C38500"/>
    <mergeCell ref="D38499:F38499"/>
    <mergeCell ref="C38501:F38501"/>
    <mergeCell ref="C38502:C38504"/>
    <mergeCell ref="D38502:F38502"/>
    <mergeCell ref="D38503:D38504"/>
    <mergeCell ref="B38192:B38194"/>
    <mergeCell ref="C38192:F38192"/>
    <mergeCell ref="C38193:C38194"/>
    <mergeCell ref="D38193:F38193"/>
    <mergeCell ref="B38195:F38195"/>
    <mergeCell ref="B38196:B38324"/>
    <mergeCell ref="C38196:F38196"/>
    <mergeCell ref="C38197:C38214"/>
    <mergeCell ref="D38197:F38197"/>
    <mergeCell ref="D38198:D38214"/>
    <mergeCell ref="C38215:F38215"/>
    <mergeCell ref="C38216:C38319"/>
    <mergeCell ref="D38216:F38216"/>
    <mergeCell ref="D38217:D38319"/>
    <mergeCell ref="C38320:F38320"/>
    <mergeCell ref="C38321:C38324"/>
    <mergeCell ref="D38321:F38321"/>
    <mergeCell ref="D38322:D38324"/>
    <mergeCell ref="B38325:F38325"/>
    <mergeCell ref="B38326:B38328"/>
    <mergeCell ref="C38326:F38326"/>
    <mergeCell ref="C38327:C38328"/>
    <mergeCell ref="D38327:F38327"/>
    <mergeCell ref="B38329:F38329"/>
    <mergeCell ref="B38330:B38333"/>
    <mergeCell ref="C38330:F38330"/>
    <mergeCell ref="C38331:C38333"/>
    <mergeCell ref="D38331:F38331"/>
    <mergeCell ref="D38332:D38333"/>
    <mergeCell ref="B38334:F38334"/>
    <mergeCell ref="B38335:B38353"/>
    <mergeCell ref="C38335:F38335"/>
    <mergeCell ref="C38336:C38338"/>
    <mergeCell ref="D38336:F38336"/>
    <mergeCell ref="D38337:D38338"/>
    <mergeCell ref="C38339:F38339"/>
    <mergeCell ref="C38340:C38353"/>
    <mergeCell ref="D38340:F38340"/>
    <mergeCell ref="D38341:D38353"/>
    <mergeCell ref="B38122:F38122"/>
    <mergeCell ref="B38123:B38129"/>
    <mergeCell ref="C38123:F38123"/>
    <mergeCell ref="C38124:C38125"/>
    <mergeCell ref="D38124:F38124"/>
    <mergeCell ref="C38126:F38126"/>
    <mergeCell ref="C38127:C38129"/>
    <mergeCell ref="D38127:F38127"/>
    <mergeCell ref="D38128:D38129"/>
    <mergeCell ref="B38130:F38130"/>
    <mergeCell ref="B38131:B38133"/>
    <mergeCell ref="C38131:F38131"/>
    <mergeCell ref="C38132:C38133"/>
    <mergeCell ref="D38132:F38132"/>
    <mergeCell ref="B38135:B38186"/>
    <mergeCell ref="C38136:C38137"/>
    <mergeCell ref="C38138:F38138"/>
    <mergeCell ref="C38139:C38141"/>
    <mergeCell ref="D38139:F38139"/>
    <mergeCell ref="D38140:D38141"/>
    <mergeCell ref="C38142:F38142"/>
    <mergeCell ref="C38143:C38144"/>
    <mergeCell ref="D38143:F38143"/>
    <mergeCell ref="C38145:F38145"/>
    <mergeCell ref="C38146:C38157"/>
    <mergeCell ref="D38146:F38146"/>
    <mergeCell ref="D38147:D38157"/>
    <mergeCell ref="C38159:C38186"/>
    <mergeCell ref="D38160:D38186"/>
    <mergeCell ref="B38187:F38187"/>
    <mergeCell ref="B38188:B38190"/>
    <mergeCell ref="C38189:C38190"/>
    <mergeCell ref="B38191:F38191"/>
    <mergeCell ref="C38077:C38078"/>
    <mergeCell ref="D38077:F38077"/>
    <mergeCell ref="B38079:F38079"/>
    <mergeCell ref="B38080:B38091"/>
    <mergeCell ref="C38080:F38080"/>
    <mergeCell ref="C38081:C38082"/>
    <mergeCell ref="D38081:F38081"/>
    <mergeCell ref="C38083:F38083"/>
    <mergeCell ref="C38084:C38091"/>
    <mergeCell ref="D38084:F38084"/>
    <mergeCell ref="D38085:D38091"/>
    <mergeCell ref="B38092:F38092"/>
    <mergeCell ref="B38093:B38098"/>
    <mergeCell ref="C38093:F38093"/>
    <mergeCell ref="C38094:C38095"/>
    <mergeCell ref="D38094:F38094"/>
    <mergeCell ref="C38096:F38096"/>
    <mergeCell ref="C38097:C38098"/>
    <mergeCell ref="D38097:F38097"/>
    <mergeCell ref="B38099:F38099"/>
    <mergeCell ref="B38100:B38121"/>
    <mergeCell ref="C38100:F38100"/>
    <mergeCell ref="C38101:C38109"/>
    <mergeCell ref="D38101:F38101"/>
    <mergeCell ref="D38102:D38109"/>
    <mergeCell ref="C38110:F38110"/>
    <mergeCell ref="C38111:C38112"/>
    <mergeCell ref="D38111:F38111"/>
    <mergeCell ref="C38113:F38113"/>
    <mergeCell ref="C38114:C38115"/>
    <mergeCell ref="D38114:F38114"/>
    <mergeCell ref="C38116:F38116"/>
    <mergeCell ref="C38117:C38118"/>
    <mergeCell ref="D38117:F38117"/>
    <mergeCell ref="C38119:F38119"/>
    <mergeCell ref="C38120:C38121"/>
    <mergeCell ref="D38120:F38120"/>
    <mergeCell ref="B37852:F37852"/>
    <mergeCell ref="B37853:B37855"/>
    <mergeCell ref="C37853:F37853"/>
    <mergeCell ref="C37854:C37855"/>
    <mergeCell ref="D37854:F37854"/>
    <mergeCell ref="B37856:F37856"/>
    <mergeCell ref="B37857:B37859"/>
    <mergeCell ref="C37857:F37857"/>
    <mergeCell ref="C37858:C37859"/>
    <mergeCell ref="D37858:F37858"/>
    <mergeCell ref="B37860:F37860"/>
    <mergeCell ref="B37861:B38017"/>
    <mergeCell ref="C37861:F37861"/>
    <mergeCell ref="C37862:C37880"/>
    <mergeCell ref="D37862:F37862"/>
    <mergeCell ref="D37863:D37880"/>
    <mergeCell ref="C37881:F37881"/>
    <mergeCell ref="C37882:C38012"/>
    <mergeCell ref="D37882:F37882"/>
    <mergeCell ref="D37883:D38012"/>
    <mergeCell ref="C38013:F38013"/>
    <mergeCell ref="C38014:C38017"/>
    <mergeCell ref="D38014:F38014"/>
    <mergeCell ref="D38015:D38017"/>
    <mergeCell ref="B38018:F38018"/>
    <mergeCell ref="B38019:B38027"/>
    <mergeCell ref="C38019:F38019"/>
    <mergeCell ref="C38020:C38027"/>
    <mergeCell ref="D38020:F38020"/>
    <mergeCell ref="D38021:D38027"/>
    <mergeCell ref="B38028:F38028"/>
    <mergeCell ref="B38029:B38031"/>
    <mergeCell ref="C38029:F38029"/>
    <mergeCell ref="C38030:C38031"/>
    <mergeCell ref="D38030:F38030"/>
    <mergeCell ref="B37676:F37676"/>
    <mergeCell ref="B37677:B37687"/>
    <mergeCell ref="C37678:C37687"/>
    <mergeCell ref="D37679:D37687"/>
    <mergeCell ref="A37688:F37688"/>
    <mergeCell ref="A37689:A38069"/>
    <mergeCell ref="B37689:F37689"/>
    <mergeCell ref="B37690:B37695"/>
    <mergeCell ref="C37690:F37690"/>
    <mergeCell ref="C37691:C37692"/>
    <mergeCell ref="D37691:F37691"/>
    <mergeCell ref="C37693:F37693"/>
    <mergeCell ref="C37694:C37695"/>
    <mergeCell ref="D37694:F37694"/>
    <mergeCell ref="B37696:F37696"/>
    <mergeCell ref="B37697:B37699"/>
    <mergeCell ref="C37697:F37697"/>
    <mergeCell ref="C37698:C37699"/>
    <mergeCell ref="D37698:F37698"/>
    <mergeCell ref="B37700:F37700"/>
    <mergeCell ref="B37701:B37727"/>
    <mergeCell ref="C37701:F37701"/>
    <mergeCell ref="C37702:C37715"/>
    <mergeCell ref="D37702:F37702"/>
    <mergeCell ref="D37703:D37715"/>
    <mergeCell ref="C37716:F37716"/>
    <mergeCell ref="C37717:C37718"/>
    <mergeCell ref="D37717:F37717"/>
    <mergeCell ref="C37719:F37719"/>
    <mergeCell ref="C37720:C37721"/>
    <mergeCell ref="D37720:F37720"/>
    <mergeCell ref="C37722:F37722"/>
    <mergeCell ref="C37723:C37727"/>
    <mergeCell ref="D37723:F37723"/>
    <mergeCell ref="D37724:D37727"/>
    <mergeCell ref="B37728:F37728"/>
    <mergeCell ref="B37729:B37735"/>
    <mergeCell ref="C37729:F37729"/>
    <mergeCell ref="C37730:C37731"/>
    <mergeCell ref="D37730:F37730"/>
    <mergeCell ref="C37732:F37732"/>
    <mergeCell ref="C37733:C37735"/>
    <mergeCell ref="D37733:F37733"/>
    <mergeCell ref="D37734:D37735"/>
    <mergeCell ref="B37736:F37736"/>
    <mergeCell ref="B37737:B37739"/>
    <mergeCell ref="C37737:F37737"/>
    <mergeCell ref="C37738:C37739"/>
    <mergeCell ref="D37738:F37738"/>
    <mergeCell ref="B37740:F37740"/>
    <mergeCell ref="B37741:B37743"/>
    <mergeCell ref="C37741:F37741"/>
    <mergeCell ref="C37742:C37743"/>
    <mergeCell ref="D37742:F37742"/>
    <mergeCell ref="B37744:F37744"/>
    <mergeCell ref="B37745:B37851"/>
    <mergeCell ref="C37745:F37745"/>
    <mergeCell ref="C37746:C37748"/>
    <mergeCell ref="D37746:F37746"/>
    <mergeCell ref="D37747:D37748"/>
    <mergeCell ref="C37749:F37749"/>
    <mergeCell ref="C37750:C37752"/>
    <mergeCell ref="D37750:F37750"/>
    <mergeCell ref="D37751:D37752"/>
    <mergeCell ref="B37495:F37495"/>
    <mergeCell ref="B37496:B37635"/>
    <mergeCell ref="C37496:F37496"/>
    <mergeCell ref="C37497:C37516"/>
    <mergeCell ref="D37497:F37497"/>
    <mergeCell ref="D37498:D37516"/>
    <mergeCell ref="C37517:F37517"/>
    <mergeCell ref="C37518:C37630"/>
    <mergeCell ref="D37518:F37518"/>
    <mergeCell ref="D37519:D37630"/>
    <mergeCell ref="C37632:C37635"/>
    <mergeCell ref="D37633:D37635"/>
    <mergeCell ref="B37636:F37636"/>
    <mergeCell ref="B37637:B37642"/>
    <mergeCell ref="C37637:F37637"/>
    <mergeCell ref="C37638:C37642"/>
    <mergeCell ref="D37638:F37638"/>
    <mergeCell ref="D37639:D37642"/>
    <mergeCell ref="B37643:F37643"/>
    <mergeCell ref="B37644:B37646"/>
    <mergeCell ref="C37644:F37644"/>
    <mergeCell ref="C37645:C37646"/>
    <mergeCell ref="D37645:F37645"/>
    <mergeCell ref="B37647:F37647"/>
    <mergeCell ref="B37648:B37663"/>
    <mergeCell ref="C37648:F37648"/>
    <mergeCell ref="C37649:C37663"/>
    <mergeCell ref="D37649:F37649"/>
    <mergeCell ref="D37650:D37663"/>
    <mergeCell ref="B37664:F37664"/>
    <mergeCell ref="B37665:B37675"/>
    <mergeCell ref="C37665:F37665"/>
    <mergeCell ref="C37666:C37675"/>
    <mergeCell ref="D37666:F37666"/>
    <mergeCell ref="D37667:D37675"/>
    <mergeCell ref="B37419:F37419"/>
    <mergeCell ref="B37420:B37422"/>
    <mergeCell ref="C37420:F37420"/>
    <mergeCell ref="C37421:C37422"/>
    <mergeCell ref="D37421:F37421"/>
    <mergeCell ref="B37423:F37423"/>
    <mergeCell ref="B37424:B37484"/>
    <mergeCell ref="C37424:F37424"/>
    <mergeCell ref="C37425:C37429"/>
    <mergeCell ref="D37425:F37425"/>
    <mergeCell ref="D37426:D37429"/>
    <mergeCell ref="C37430:F37430"/>
    <mergeCell ref="C37431:C37434"/>
    <mergeCell ref="D37431:F37431"/>
    <mergeCell ref="D37432:D37434"/>
    <mergeCell ref="C37435:F37435"/>
    <mergeCell ref="C37436:C37443"/>
    <mergeCell ref="D37436:F37436"/>
    <mergeCell ref="D37437:D37443"/>
    <mergeCell ref="C37444:F37444"/>
    <mergeCell ref="C37445:C37446"/>
    <mergeCell ref="D37445:F37445"/>
    <mergeCell ref="C37447:F37447"/>
    <mergeCell ref="C37448:C37484"/>
    <mergeCell ref="D37448:F37448"/>
    <mergeCell ref="D37449:D37484"/>
    <mergeCell ref="B37485:F37485"/>
    <mergeCell ref="B37486:B37488"/>
    <mergeCell ref="C37486:F37486"/>
    <mergeCell ref="C37487:C37488"/>
    <mergeCell ref="D37487:F37487"/>
    <mergeCell ref="B37489:F37489"/>
    <mergeCell ref="B37490:B37494"/>
    <mergeCell ref="C37490:F37490"/>
    <mergeCell ref="C37491:C37494"/>
    <mergeCell ref="D37491:F37491"/>
    <mergeCell ref="D37492:D37494"/>
    <mergeCell ref="D37350:F37350"/>
    <mergeCell ref="D37351:D37353"/>
    <mergeCell ref="B37354:F37354"/>
    <mergeCell ref="B37355:B37357"/>
    <mergeCell ref="C37355:F37355"/>
    <mergeCell ref="C37356:C37357"/>
    <mergeCell ref="D37356:F37356"/>
    <mergeCell ref="B37358:F37358"/>
    <mergeCell ref="B37359:B37391"/>
    <mergeCell ref="C37359:F37359"/>
    <mergeCell ref="C37360:C37383"/>
    <mergeCell ref="D37360:F37360"/>
    <mergeCell ref="D37361:D37383"/>
    <mergeCell ref="C37384:F37384"/>
    <mergeCell ref="C37385:C37386"/>
    <mergeCell ref="D37385:F37385"/>
    <mergeCell ref="C37387:F37387"/>
    <mergeCell ref="C37388:C37391"/>
    <mergeCell ref="D37388:F37388"/>
    <mergeCell ref="D37389:D37391"/>
    <mergeCell ref="B37392:F37392"/>
    <mergeCell ref="B37393:B37414"/>
    <mergeCell ref="C37393:F37393"/>
    <mergeCell ref="C37394:C37395"/>
    <mergeCell ref="D37394:F37394"/>
    <mergeCell ref="C37396:F37396"/>
    <mergeCell ref="C37397:C37414"/>
    <mergeCell ref="D37397:F37397"/>
    <mergeCell ref="D37398:D37414"/>
    <mergeCell ref="B37415:F37415"/>
    <mergeCell ref="B37416:B37418"/>
    <mergeCell ref="C37416:F37416"/>
    <mergeCell ref="C37417:C37418"/>
    <mergeCell ref="D37417:F37417"/>
    <mergeCell ref="B37080:F37080"/>
    <mergeCell ref="B37081:B37084"/>
    <mergeCell ref="C37081:F37081"/>
    <mergeCell ref="C37082:C37084"/>
    <mergeCell ref="D37082:F37082"/>
    <mergeCell ref="D37083:D37084"/>
    <mergeCell ref="B37085:F37085"/>
    <mergeCell ref="B37086:B37287"/>
    <mergeCell ref="C37086:F37086"/>
    <mergeCell ref="C37087:C37091"/>
    <mergeCell ref="D37087:F37087"/>
    <mergeCell ref="D37088:D37091"/>
    <mergeCell ref="C37092:F37092"/>
    <mergeCell ref="C37093:C37281"/>
    <mergeCell ref="D37093:F37093"/>
    <mergeCell ref="D37094:D37281"/>
    <mergeCell ref="C37282:F37282"/>
    <mergeCell ref="C37283:C37287"/>
    <mergeCell ref="D37283:F37283"/>
    <mergeCell ref="D37284:D37287"/>
    <mergeCell ref="B37288:F37288"/>
    <mergeCell ref="B37289:B37299"/>
    <mergeCell ref="C37289:F37289"/>
    <mergeCell ref="C37290:C37296"/>
    <mergeCell ref="D37290:F37290"/>
    <mergeCell ref="D37291:D37296"/>
    <mergeCell ref="C37297:F37297"/>
    <mergeCell ref="C37298:C37299"/>
    <mergeCell ref="D37298:F37298"/>
    <mergeCell ref="B37300:F37300"/>
    <mergeCell ref="B37301:B37304"/>
    <mergeCell ref="C37301:F37301"/>
    <mergeCell ref="C37302:C37304"/>
    <mergeCell ref="D37302:F37302"/>
    <mergeCell ref="D37303:D37304"/>
    <mergeCell ref="B36963:F36963"/>
    <mergeCell ref="B36964:B36966"/>
    <mergeCell ref="C36964:F36964"/>
    <mergeCell ref="C36965:C36966"/>
    <mergeCell ref="D36965:F36965"/>
    <mergeCell ref="B36967:F36967"/>
    <mergeCell ref="B36968:B37071"/>
    <mergeCell ref="C36968:F36968"/>
    <mergeCell ref="C36969:C36991"/>
    <mergeCell ref="D36969:F36969"/>
    <mergeCell ref="D36970:D36991"/>
    <mergeCell ref="C36992:F36992"/>
    <mergeCell ref="C36993:C36996"/>
    <mergeCell ref="D36993:F36993"/>
    <mergeCell ref="D36994:D36996"/>
    <mergeCell ref="C36997:F36997"/>
    <mergeCell ref="C36998:C37001"/>
    <mergeCell ref="D36998:F36998"/>
    <mergeCell ref="D36999:D37001"/>
    <mergeCell ref="C37002:F37002"/>
    <mergeCell ref="C37003:C37004"/>
    <mergeCell ref="D37003:F37003"/>
    <mergeCell ref="C37005:F37005"/>
    <mergeCell ref="C37006:C37007"/>
    <mergeCell ref="D37006:F37006"/>
    <mergeCell ref="C37008:F37008"/>
    <mergeCell ref="C37009:C37071"/>
    <mergeCell ref="D37009:F37009"/>
    <mergeCell ref="D37010:D37071"/>
    <mergeCell ref="B37072:F37072"/>
    <mergeCell ref="B37073:B37079"/>
    <mergeCell ref="C37073:F37073"/>
    <mergeCell ref="C37074:C37075"/>
    <mergeCell ref="D37074:F37074"/>
    <mergeCell ref="C37076:F37076"/>
    <mergeCell ref="C37077:C37079"/>
    <mergeCell ref="D37077:F37077"/>
    <mergeCell ref="D37078:D37079"/>
    <mergeCell ref="B36932:F36932"/>
    <mergeCell ref="B36933:B36935"/>
    <mergeCell ref="C36933:F36933"/>
    <mergeCell ref="C36934:C36935"/>
    <mergeCell ref="D36934:F36934"/>
    <mergeCell ref="B36936:F36936"/>
    <mergeCell ref="B36937:B36947"/>
    <mergeCell ref="C36937:F36937"/>
    <mergeCell ref="C36938:C36939"/>
    <mergeCell ref="D36938:F36938"/>
    <mergeCell ref="C36940:F36940"/>
    <mergeCell ref="C36941:C36944"/>
    <mergeCell ref="D36941:F36941"/>
    <mergeCell ref="D36942:D36944"/>
    <mergeCell ref="C36945:F36945"/>
    <mergeCell ref="C36946:C36947"/>
    <mergeCell ref="D36946:F36946"/>
    <mergeCell ref="B36948:F36948"/>
    <mergeCell ref="B36949:B36954"/>
    <mergeCell ref="C36949:F36949"/>
    <mergeCell ref="C36950:C36951"/>
    <mergeCell ref="D36950:F36950"/>
    <mergeCell ref="C36952:F36952"/>
    <mergeCell ref="C36953:C36954"/>
    <mergeCell ref="D36953:F36953"/>
    <mergeCell ref="B36955:F36955"/>
    <mergeCell ref="B36956:B36958"/>
    <mergeCell ref="C36956:F36956"/>
    <mergeCell ref="C36957:C36958"/>
    <mergeCell ref="D36957:F36957"/>
    <mergeCell ref="B36959:F36959"/>
    <mergeCell ref="B36960:B36962"/>
    <mergeCell ref="C36960:F36960"/>
    <mergeCell ref="C36961:C36962"/>
    <mergeCell ref="D36961:F36961"/>
    <mergeCell ref="C36771:C36784"/>
    <mergeCell ref="D36771:F36771"/>
    <mergeCell ref="D36772:D36784"/>
    <mergeCell ref="B36785:F36785"/>
    <mergeCell ref="B36786:B36790"/>
    <mergeCell ref="C36786:F36786"/>
    <mergeCell ref="C36787:C36790"/>
    <mergeCell ref="D36787:F36787"/>
    <mergeCell ref="D36788:D36790"/>
    <mergeCell ref="B36791:F36791"/>
    <mergeCell ref="B36792:B36883"/>
    <mergeCell ref="C36792:F36792"/>
    <mergeCell ref="C36793:C36798"/>
    <mergeCell ref="D36793:F36793"/>
    <mergeCell ref="D36794:D36798"/>
    <mergeCell ref="C36799:F36799"/>
    <mergeCell ref="C36800:C36878"/>
    <mergeCell ref="D36800:F36800"/>
    <mergeCell ref="D36801:D36878"/>
    <mergeCell ref="C36879:F36879"/>
    <mergeCell ref="C36880:C36883"/>
    <mergeCell ref="D36880:F36880"/>
    <mergeCell ref="D36881:D36883"/>
    <mergeCell ref="B36884:F36884"/>
    <mergeCell ref="B36885:B36890"/>
    <mergeCell ref="C36885:F36885"/>
    <mergeCell ref="C36886:C36890"/>
    <mergeCell ref="D36886:F36886"/>
    <mergeCell ref="D36887:D36890"/>
    <mergeCell ref="B36892:B36898"/>
    <mergeCell ref="C36893:C36898"/>
    <mergeCell ref="D36894:D36898"/>
    <mergeCell ref="B36899:F36899"/>
    <mergeCell ref="A36710:F36710"/>
    <mergeCell ref="A36711:A36918"/>
    <mergeCell ref="B36711:F36711"/>
    <mergeCell ref="B36712:B36717"/>
    <mergeCell ref="C36712:F36712"/>
    <mergeCell ref="C36713:C36714"/>
    <mergeCell ref="D36713:F36713"/>
    <mergeCell ref="C36715:F36715"/>
    <mergeCell ref="C36716:C36717"/>
    <mergeCell ref="D36716:F36716"/>
    <mergeCell ref="B36718:F36718"/>
    <mergeCell ref="B36719:B36725"/>
    <mergeCell ref="C36719:F36719"/>
    <mergeCell ref="C36720:C36722"/>
    <mergeCell ref="D36720:F36720"/>
    <mergeCell ref="D36721:D36722"/>
    <mergeCell ref="C36723:F36723"/>
    <mergeCell ref="C36724:C36725"/>
    <mergeCell ref="D36724:F36724"/>
    <mergeCell ref="B36726:F36726"/>
    <mergeCell ref="B36727:B36736"/>
    <mergeCell ref="C36727:F36727"/>
    <mergeCell ref="C36728:C36733"/>
    <mergeCell ref="D36728:F36728"/>
    <mergeCell ref="D36729:D36733"/>
    <mergeCell ref="C36734:F36734"/>
    <mergeCell ref="C36735:C36736"/>
    <mergeCell ref="D36735:F36735"/>
    <mergeCell ref="B36737:F36737"/>
    <mergeCell ref="B36738:B36745"/>
    <mergeCell ref="C36738:F36738"/>
    <mergeCell ref="C36739:C36742"/>
    <mergeCell ref="D36739:F36739"/>
    <mergeCell ref="D36740:D36742"/>
    <mergeCell ref="C36743:F36743"/>
    <mergeCell ref="C36744:C36745"/>
    <mergeCell ref="D36744:F36744"/>
    <mergeCell ref="B36746:F36746"/>
    <mergeCell ref="B36747:B36749"/>
    <mergeCell ref="C36747:F36747"/>
    <mergeCell ref="C36748:C36749"/>
    <mergeCell ref="D36748:F36748"/>
    <mergeCell ref="B36750:F36750"/>
    <mergeCell ref="B36751:B36753"/>
    <mergeCell ref="C36751:F36751"/>
    <mergeCell ref="C36752:C36753"/>
    <mergeCell ref="D36752:F36752"/>
    <mergeCell ref="B36754:F36754"/>
    <mergeCell ref="B36755:B36784"/>
    <mergeCell ref="C36755:F36755"/>
    <mergeCell ref="C36756:C36758"/>
    <mergeCell ref="D36756:F36756"/>
    <mergeCell ref="D36757:D36758"/>
    <mergeCell ref="C36759:F36759"/>
    <mergeCell ref="C36760:C36761"/>
    <mergeCell ref="D36760:F36760"/>
    <mergeCell ref="C36762:F36762"/>
    <mergeCell ref="C36763:C36764"/>
    <mergeCell ref="D36763:F36763"/>
    <mergeCell ref="C36765:F36765"/>
    <mergeCell ref="C36766:C36769"/>
    <mergeCell ref="D36766:F36766"/>
    <mergeCell ref="D36767:D36769"/>
    <mergeCell ref="C36770:F36770"/>
    <mergeCell ref="C36586:C36594"/>
    <mergeCell ref="D36587:D36594"/>
    <mergeCell ref="C36595:F36595"/>
    <mergeCell ref="C36596:C36610"/>
    <mergeCell ref="D36596:F36596"/>
    <mergeCell ref="D36597:D36610"/>
    <mergeCell ref="C36611:F36611"/>
    <mergeCell ref="C36612:C36620"/>
    <mergeCell ref="D36612:F36612"/>
    <mergeCell ref="D36613:D36620"/>
    <mergeCell ref="B36621:F36621"/>
    <mergeCell ref="B36622:B36654"/>
    <mergeCell ref="C36622:F36622"/>
    <mergeCell ref="C36623:C36649"/>
    <mergeCell ref="D36623:F36623"/>
    <mergeCell ref="D36624:D36649"/>
    <mergeCell ref="C36650:F36650"/>
    <mergeCell ref="C36651:C36654"/>
    <mergeCell ref="D36651:F36651"/>
    <mergeCell ref="D36652:D36654"/>
    <mergeCell ref="B36655:F36655"/>
    <mergeCell ref="B36656:B36668"/>
    <mergeCell ref="C36656:F36656"/>
    <mergeCell ref="C36657:C36668"/>
    <mergeCell ref="D36657:F36657"/>
    <mergeCell ref="D36658:D36668"/>
    <mergeCell ref="B36669:F36669"/>
    <mergeCell ref="B36670:B36709"/>
    <mergeCell ref="C36670:F36670"/>
    <mergeCell ref="C36671:C36672"/>
    <mergeCell ref="D36671:F36671"/>
    <mergeCell ref="C36673:F36673"/>
    <mergeCell ref="C36674:C36675"/>
    <mergeCell ref="D36674:F36674"/>
    <mergeCell ref="C36676:F36676"/>
    <mergeCell ref="C36677:C36680"/>
    <mergeCell ref="D36677:F36677"/>
    <mergeCell ref="D36678:D36680"/>
    <mergeCell ref="C36681:F36681"/>
    <mergeCell ref="C36682:C36683"/>
    <mergeCell ref="D36682:F36682"/>
    <mergeCell ref="C36684:F36684"/>
    <mergeCell ref="C36685:C36686"/>
    <mergeCell ref="D36685:F36685"/>
    <mergeCell ref="C36687:F36687"/>
    <mergeCell ref="C36688:C36689"/>
    <mergeCell ref="D36688:F36688"/>
    <mergeCell ref="C36690:F36690"/>
    <mergeCell ref="C36691:C36692"/>
    <mergeCell ref="D36691:F36691"/>
    <mergeCell ref="C36693:F36693"/>
    <mergeCell ref="C36694:C36695"/>
    <mergeCell ref="D36694:F36694"/>
    <mergeCell ref="C36696:F36696"/>
    <mergeCell ref="C36697:C36698"/>
    <mergeCell ref="D36697:F36697"/>
    <mergeCell ref="C36699:F36699"/>
    <mergeCell ref="C36700:C36702"/>
    <mergeCell ref="D36700:F36700"/>
    <mergeCell ref="D36701:D36702"/>
    <mergeCell ref="C36703:F36703"/>
    <mergeCell ref="C36704:C36709"/>
    <mergeCell ref="D36704:F36704"/>
    <mergeCell ref="D36705:D36709"/>
    <mergeCell ref="B36241:F36241"/>
    <mergeCell ref="B36242:B36245"/>
    <mergeCell ref="C36242:F36242"/>
    <mergeCell ref="C36243:C36245"/>
    <mergeCell ref="D36243:F36243"/>
    <mergeCell ref="D36244:D36245"/>
    <mergeCell ref="B36246:F36246"/>
    <mergeCell ref="B36247:B36250"/>
    <mergeCell ref="C36247:F36247"/>
    <mergeCell ref="C36248:C36250"/>
    <mergeCell ref="D36248:F36248"/>
    <mergeCell ref="D36249:D36250"/>
    <mergeCell ref="B36251:F36251"/>
    <mergeCell ref="B36252:B36256"/>
    <mergeCell ref="C36252:F36252"/>
    <mergeCell ref="C36253:C36256"/>
    <mergeCell ref="D36253:F36253"/>
    <mergeCell ref="D36254:D36256"/>
    <mergeCell ref="B36257:F36257"/>
    <mergeCell ref="B36258:B36541"/>
    <mergeCell ref="C36258:F36258"/>
    <mergeCell ref="C36259:C36271"/>
    <mergeCell ref="D36259:F36259"/>
    <mergeCell ref="D36260:D36271"/>
    <mergeCell ref="C36272:F36272"/>
    <mergeCell ref="C36273:C36532"/>
    <mergeCell ref="D36273:F36273"/>
    <mergeCell ref="D36274:D36532"/>
    <mergeCell ref="C36533:F36533"/>
    <mergeCell ref="C36534:C36541"/>
    <mergeCell ref="D36534:F36534"/>
    <mergeCell ref="D36535:D36541"/>
    <mergeCell ref="B36542:F36542"/>
    <mergeCell ref="B36143:F36143"/>
    <mergeCell ref="B36144:B36146"/>
    <mergeCell ref="C36144:F36144"/>
    <mergeCell ref="C36145:C36146"/>
    <mergeCell ref="D36145:F36145"/>
    <mergeCell ref="B36147:F36147"/>
    <mergeCell ref="B36148:B36150"/>
    <mergeCell ref="C36148:F36148"/>
    <mergeCell ref="C36149:C36150"/>
    <mergeCell ref="D36149:F36149"/>
    <mergeCell ref="B36151:F36151"/>
    <mergeCell ref="B36152:B36154"/>
    <mergeCell ref="C36152:F36152"/>
    <mergeCell ref="C36153:C36154"/>
    <mergeCell ref="D36153:F36153"/>
    <mergeCell ref="B36155:F36155"/>
    <mergeCell ref="B36156:B36240"/>
    <mergeCell ref="C36156:F36156"/>
    <mergeCell ref="C36157:C36161"/>
    <mergeCell ref="D36157:F36157"/>
    <mergeCell ref="D36158:D36161"/>
    <mergeCell ref="C36162:F36162"/>
    <mergeCell ref="C36163:C36165"/>
    <mergeCell ref="D36163:F36163"/>
    <mergeCell ref="D36164:D36165"/>
    <mergeCell ref="C36166:F36166"/>
    <mergeCell ref="C36167:C36168"/>
    <mergeCell ref="D36167:F36167"/>
    <mergeCell ref="C36169:F36169"/>
    <mergeCell ref="C36170:C36174"/>
    <mergeCell ref="D36170:F36170"/>
    <mergeCell ref="D36171:D36174"/>
    <mergeCell ref="C36175:F36175"/>
    <mergeCell ref="C36176:C36196"/>
    <mergeCell ref="D36176:F36176"/>
    <mergeCell ref="D36177:D36196"/>
    <mergeCell ref="C36197:F36197"/>
    <mergeCell ref="C36198:C36240"/>
    <mergeCell ref="D36198:F36198"/>
    <mergeCell ref="D36199:D36240"/>
    <mergeCell ref="B36078:B36104"/>
    <mergeCell ref="C36078:F36078"/>
    <mergeCell ref="C36079:C36081"/>
    <mergeCell ref="D36079:F36079"/>
    <mergeCell ref="D36080:D36081"/>
    <mergeCell ref="C36082:F36082"/>
    <mergeCell ref="C36083:C36084"/>
    <mergeCell ref="D36083:F36083"/>
    <mergeCell ref="C36085:F36085"/>
    <mergeCell ref="C36086:C36092"/>
    <mergeCell ref="D36086:F36086"/>
    <mergeCell ref="D36087:D36092"/>
    <mergeCell ref="C36093:F36093"/>
    <mergeCell ref="C36094:C36104"/>
    <mergeCell ref="D36094:F36094"/>
    <mergeCell ref="D36095:D36104"/>
    <mergeCell ref="B36105:F36105"/>
    <mergeCell ref="B36106:B36142"/>
    <mergeCell ref="C36106:F36106"/>
    <mergeCell ref="C36107:C36111"/>
    <mergeCell ref="D36107:F36107"/>
    <mergeCell ref="D36108:D36111"/>
    <mergeCell ref="C36112:F36112"/>
    <mergeCell ref="C36113:C36125"/>
    <mergeCell ref="D36113:F36113"/>
    <mergeCell ref="D36114:D36125"/>
    <mergeCell ref="C36126:F36126"/>
    <mergeCell ref="C36127:C36130"/>
    <mergeCell ref="D36127:F36127"/>
    <mergeCell ref="D36128:D36130"/>
    <mergeCell ref="C36131:F36131"/>
    <mergeCell ref="C36132:C36136"/>
    <mergeCell ref="D36132:F36132"/>
    <mergeCell ref="D36133:D36136"/>
    <mergeCell ref="C36137:F36137"/>
    <mergeCell ref="C36138:C36142"/>
    <mergeCell ref="D36138:F36138"/>
    <mergeCell ref="D36139:D36142"/>
    <mergeCell ref="D35989:D35990"/>
    <mergeCell ref="C35991:F35991"/>
    <mergeCell ref="C35992:C35993"/>
    <mergeCell ref="D35992:F35992"/>
    <mergeCell ref="B35994:F35994"/>
    <mergeCell ref="B35995:B36076"/>
    <mergeCell ref="C35995:F35995"/>
    <mergeCell ref="C35996:C36049"/>
    <mergeCell ref="D35996:F35996"/>
    <mergeCell ref="D35997:D36049"/>
    <mergeCell ref="C36050:F36050"/>
    <mergeCell ref="C36051:C36054"/>
    <mergeCell ref="D36051:F36051"/>
    <mergeCell ref="D36052:D36054"/>
    <mergeCell ref="C36055:F36055"/>
    <mergeCell ref="C36056:C36057"/>
    <mergeCell ref="D36056:F36056"/>
    <mergeCell ref="C36058:F36058"/>
    <mergeCell ref="C36059:C36063"/>
    <mergeCell ref="D36059:F36059"/>
    <mergeCell ref="D36060:D36063"/>
    <mergeCell ref="C36064:F36064"/>
    <mergeCell ref="C36065:C36067"/>
    <mergeCell ref="D36065:F36065"/>
    <mergeCell ref="D36066:D36067"/>
    <mergeCell ref="C36068:F36068"/>
    <mergeCell ref="C36069:C36070"/>
    <mergeCell ref="D36069:F36069"/>
    <mergeCell ref="C36071:F36071"/>
    <mergeCell ref="C36072:C36076"/>
    <mergeCell ref="D36072:F36072"/>
    <mergeCell ref="D36073:D36076"/>
    <mergeCell ref="B36077:F36077"/>
    <mergeCell ref="C35918:C35925"/>
    <mergeCell ref="D35918:F35918"/>
    <mergeCell ref="D35919:D35925"/>
    <mergeCell ref="B35926:F35926"/>
    <mergeCell ref="B35927:B35937"/>
    <mergeCell ref="C35927:F35927"/>
    <mergeCell ref="C35928:C35937"/>
    <mergeCell ref="D35928:F35928"/>
    <mergeCell ref="D35929:D35937"/>
    <mergeCell ref="B35938:F35938"/>
    <mergeCell ref="B35939:B35949"/>
    <mergeCell ref="C35939:F35939"/>
    <mergeCell ref="C35940:C35943"/>
    <mergeCell ref="D35940:F35940"/>
    <mergeCell ref="D35941:D35943"/>
    <mergeCell ref="C35944:F35944"/>
    <mergeCell ref="C35945:C35946"/>
    <mergeCell ref="D35945:F35945"/>
    <mergeCell ref="C35947:F35947"/>
    <mergeCell ref="C35948:C35949"/>
    <mergeCell ref="D35948:F35948"/>
    <mergeCell ref="A35950:F35950"/>
    <mergeCell ref="A35951:A36709"/>
    <mergeCell ref="B35951:F35951"/>
    <mergeCell ref="B35952:B35957"/>
    <mergeCell ref="C35952:F35952"/>
    <mergeCell ref="C35953:C35954"/>
    <mergeCell ref="D35953:F35953"/>
    <mergeCell ref="C35955:F35955"/>
    <mergeCell ref="C35956:C35957"/>
    <mergeCell ref="D35956:F35956"/>
    <mergeCell ref="B35958:F35958"/>
    <mergeCell ref="B35959:B35972"/>
    <mergeCell ref="C35959:F35959"/>
    <mergeCell ref="C35960:C35964"/>
    <mergeCell ref="D35960:F35960"/>
    <mergeCell ref="D35961:D35964"/>
    <mergeCell ref="C35965:F35965"/>
    <mergeCell ref="C35966:C35968"/>
    <mergeCell ref="D35966:F35966"/>
    <mergeCell ref="D35967:D35968"/>
    <mergeCell ref="C35969:F35969"/>
    <mergeCell ref="C35970:C35972"/>
    <mergeCell ref="D35970:F35970"/>
    <mergeCell ref="D35971:D35972"/>
    <mergeCell ref="B35973:F35973"/>
    <mergeCell ref="B35974:B35985"/>
    <mergeCell ref="C35974:F35974"/>
    <mergeCell ref="C35975:C35976"/>
    <mergeCell ref="D35975:F35975"/>
    <mergeCell ref="C35977:F35977"/>
    <mergeCell ref="C35978:C35979"/>
    <mergeCell ref="D35978:F35978"/>
    <mergeCell ref="C35980:F35980"/>
    <mergeCell ref="C35981:C35982"/>
    <mergeCell ref="D35981:F35981"/>
    <mergeCell ref="C35983:F35983"/>
    <mergeCell ref="C35984:C35985"/>
    <mergeCell ref="D35984:F35984"/>
    <mergeCell ref="B35986:F35986"/>
    <mergeCell ref="B35987:B35993"/>
    <mergeCell ref="C35987:F35987"/>
    <mergeCell ref="C35988:C35990"/>
    <mergeCell ref="D35988:F35988"/>
    <mergeCell ref="C35694:C35696"/>
    <mergeCell ref="D35695:D35696"/>
    <mergeCell ref="B35697:F35697"/>
    <mergeCell ref="B35698:B35707"/>
    <mergeCell ref="C35698:F35698"/>
    <mergeCell ref="C35699:C35700"/>
    <mergeCell ref="D35699:F35699"/>
    <mergeCell ref="C35701:F35701"/>
    <mergeCell ref="C35702:C35703"/>
    <mergeCell ref="D35702:F35702"/>
    <mergeCell ref="C35704:F35704"/>
    <mergeCell ref="C35705:C35707"/>
    <mergeCell ref="D35705:F35705"/>
    <mergeCell ref="D35706:D35707"/>
    <mergeCell ref="B35708:F35708"/>
    <mergeCell ref="B35709:B35711"/>
    <mergeCell ref="C35709:F35709"/>
    <mergeCell ref="C35710:C35711"/>
    <mergeCell ref="D35710:F35710"/>
    <mergeCell ref="B35712:F35712"/>
    <mergeCell ref="B35713:B35812"/>
    <mergeCell ref="C35713:F35713"/>
    <mergeCell ref="C35714:C35717"/>
    <mergeCell ref="D35714:F35714"/>
    <mergeCell ref="D35715:D35717"/>
    <mergeCell ref="C35722:F35722"/>
    <mergeCell ref="C35723:C35724"/>
    <mergeCell ref="D35723:F35723"/>
    <mergeCell ref="C35725:F35725"/>
    <mergeCell ref="C35726:C35728"/>
    <mergeCell ref="D35726:F35726"/>
    <mergeCell ref="D35727:D35728"/>
    <mergeCell ref="C35730:C35812"/>
    <mergeCell ref="D35731:D35812"/>
    <mergeCell ref="B35603:B35605"/>
    <mergeCell ref="C35603:F35603"/>
    <mergeCell ref="C35604:C35605"/>
    <mergeCell ref="D35604:F35604"/>
    <mergeCell ref="B35606:F35606"/>
    <mergeCell ref="B35607:B35610"/>
    <mergeCell ref="C35607:F35607"/>
    <mergeCell ref="C35608:C35610"/>
    <mergeCell ref="D35608:F35608"/>
    <mergeCell ref="D35609:D35610"/>
    <mergeCell ref="B35611:F35611"/>
    <mergeCell ref="B35612:B35627"/>
    <mergeCell ref="C35612:F35612"/>
    <mergeCell ref="C35613:C35627"/>
    <mergeCell ref="D35613:F35613"/>
    <mergeCell ref="D35614:D35627"/>
    <mergeCell ref="B35628:F35628"/>
    <mergeCell ref="B35629:B35637"/>
    <mergeCell ref="C35629:F35629"/>
    <mergeCell ref="C35630:C35631"/>
    <mergeCell ref="D35630:F35630"/>
    <mergeCell ref="C35633:C35637"/>
    <mergeCell ref="D35634:D35637"/>
    <mergeCell ref="A35638:F35638"/>
    <mergeCell ref="A35639:A35949"/>
    <mergeCell ref="B35639:F35639"/>
    <mergeCell ref="B35640:B35642"/>
    <mergeCell ref="C35640:F35640"/>
    <mergeCell ref="C35641:C35642"/>
    <mergeCell ref="D35641:F35641"/>
    <mergeCell ref="B35643:F35643"/>
    <mergeCell ref="B35644:B35654"/>
    <mergeCell ref="C35644:F35644"/>
    <mergeCell ref="C35645:C35654"/>
    <mergeCell ref="D35645:F35645"/>
    <mergeCell ref="D35646:D35654"/>
    <mergeCell ref="B35655:F35655"/>
    <mergeCell ref="B35656:B35658"/>
    <mergeCell ref="C35656:F35656"/>
    <mergeCell ref="C35657:C35658"/>
    <mergeCell ref="D35657:F35657"/>
    <mergeCell ref="B35659:F35659"/>
    <mergeCell ref="B35660:B35696"/>
    <mergeCell ref="C35660:F35660"/>
    <mergeCell ref="C35661:C35674"/>
    <mergeCell ref="D35661:F35661"/>
    <mergeCell ref="D35662:D35674"/>
    <mergeCell ref="C35675:F35675"/>
    <mergeCell ref="C35676:C35677"/>
    <mergeCell ref="D35676:F35676"/>
    <mergeCell ref="C35678:F35678"/>
    <mergeCell ref="C35679:C35682"/>
    <mergeCell ref="D35679:F35679"/>
    <mergeCell ref="D35680:D35682"/>
    <mergeCell ref="C35683:F35683"/>
    <mergeCell ref="C35684:C35686"/>
    <mergeCell ref="D35684:F35684"/>
    <mergeCell ref="D35685:D35686"/>
    <mergeCell ref="C35687:F35687"/>
    <mergeCell ref="C35688:C35689"/>
    <mergeCell ref="D35688:F35688"/>
    <mergeCell ref="C35690:F35690"/>
    <mergeCell ref="C35691:C35692"/>
    <mergeCell ref="D35691:F35691"/>
    <mergeCell ref="D35550:F35550"/>
    <mergeCell ref="D35551:D35552"/>
    <mergeCell ref="C35553:F35553"/>
    <mergeCell ref="C35554:C35558"/>
    <mergeCell ref="D35554:F35554"/>
    <mergeCell ref="D35555:D35558"/>
    <mergeCell ref="B35559:F35559"/>
    <mergeCell ref="B35560:B35563"/>
    <mergeCell ref="C35560:F35560"/>
    <mergeCell ref="C35561:C35563"/>
    <mergeCell ref="D35561:F35561"/>
    <mergeCell ref="D35562:D35563"/>
    <mergeCell ref="B35564:F35564"/>
    <mergeCell ref="B35565:B35595"/>
    <mergeCell ref="C35565:F35565"/>
    <mergeCell ref="C35566:C35570"/>
    <mergeCell ref="D35566:F35566"/>
    <mergeCell ref="D35567:D35570"/>
    <mergeCell ref="C35571:F35571"/>
    <mergeCell ref="C35572:C35590"/>
    <mergeCell ref="D35572:F35572"/>
    <mergeCell ref="D35573:D35590"/>
    <mergeCell ref="C35591:F35591"/>
    <mergeCell ref="C35592:C35595"/>
    <mergeCell ref="D35592:F35592"/>
    <mergeCell ref="D35593:D35595"/>
    <mergeCell ref="B35596:F35596"/>
    <mergeCell ref="B35597:B35601"/>
    <mergeCell ref="C35597:F35597"/>
    <mergeCell ref="C35598:C35601"/>
    <mergeCell ref="D35598:F35598"/>
    <mergeCell ref="D35599:D35601"/>
    <mergeCell ref="B35602:F35602"/>
    <mergeCell ref="A35488:F35488"/>
    <mergeCell ref="A35489:A35637"/>
    <mergeCell ref="B35489:F35489"/>
    <mergeCell ref="B35490:B35495"/>
    <mergeCell ref="C35490:F35490"/>
    <mergeCell ref="C35491:C35492"/>
    <mergeCell ref="D35491:F35491"/>
    <mergeCell ref="C35493:F35493"/>
    <mergeCell ref="C35494:C35495"/>
    <mergeCell ref="D35494:F35494"/>
    <mergeCell ref="B35496:F35496"/>
    <mergeCell ref="B35497:B35513"/>
    <mergeCell ref="C35497:F35497"/>
    <mergeCell ref="C35498:C35501"/>
    <mergeCell ref="D35498:F35498"/>
    <mergeCell ref="D35499:D35501"/>
    <mergeCell ref="C35502:F35502"/>
    <mergeCell ref="C35503:C35504"/>
    <mergeCell ref="D35503:F35503"/>
    <mergeCell ref="C35505:F35505"/>
    <mergeCell ref="C35506:C35510"/>
    <mergeCell ref="D35506:F35506"/>
    <mergeCell ref="D35507:D35510"/>
    <mergeCell ref="C35511:F35511"/>
    <mergeCell ref="C35512:C35513"/>
    <mergeCell ref="D35512:F35512"/>
    <mergeCell ref="B35514:F35514"/>
    <mergeCell ref="B35515:B35526"/>
    <mergeCell ref="C35515:F35515"/>
    <mergeCell ref="C35516:C35517"/>
    <mergeCell ref="D35516:F35516"/>
    <mergeCell ref="C35518:F35518"/>
    <mergeCell ref="C35519:C35520"/>
    <mergeCell ref="D35519:F35519"/>
    <mergeCell ref="C35521:F35521"/>
    <mergeCell ref="C35522:C35526"/>
    <mergeCell ref="D35522:F35522"/>
    <mergeCell ref="D35523:D35526"/>
    <mergeCell ref="B35527:F35527"/>
    <mergeCell ref="B35528:B35530"/>
    <mergeCell ref="C35528:F35528"/>
    <mergeCell ref="C35529:C35530"/>
    <mergeCell ref="D35529:F35529"/>
    <mergeCell ref="B35531:F35531"/>
    <mergeCell ref="B35532:B35534"/>
    <mergeCell ref="C35532:F35532"/>
    <mergeCell ref="C35533:C35534"/>
    <mergeCell ref="D35533:F35533"/>
    <mergeCell ref="B35535:F35535"/>
    <mergeCell ref="B35536:B35538"/>
    <mergeCell ref="C35536:F35536"/>
    <mergeCell ref="C35537:C35538"/>
    <mergeCell ref="D35537:F35537"/>
    <mergeCell ref="B35539:F35539"/>
    <mergeCell ref="B35540:B35558"/>
    <mergeCell ref="C35540:F35540"/>
    <mergeCell ref="C35541:C35545"/>
    <mergeCell ref="D35541:F35541"/>
    <mergeCell ref="D35542:D35545"/>
    <mergeCell ref="C35546:F35546"/>
    <mergeCell ref="C35547:C35548"/>
    <mergeCell ref="D35547:F35547"/>
    <mergeCell ref="C35549:F35549"/>
    <mergeCell ref="C35550:C35552"/>
    <mergeCell ref="D35433:F35433"/>
    <mergeCell ref="D35434:D35443"/>
    <mergeCell ref="C35444:F35444"/>
    <mergeCell ref="C35445:C35447"/>
    <mergeCell ref="D35445:F35445"/>
    <mergeCell ref="D35446:D35447"/>
    <mergeCell ref="B35448:F35448"/>
    <mergeCell ref="B35449:B35469"/>
    <mergeCell ref="C35449:F35449"/>
    <mergeCell ref="C35450:C35457"/>
    <mergeCell ref="D35450:F35450"/>
    <mergeCell ref="D35451:D35457"/>
    <mergeCell ref="C35458:F35458"/>
    <mergeCell ref="C35459:C35469"/>
    <mergeCell ref="D35459:F35459"/>
    <mergeCell ref="D35460:D35469"/>
    <mergeCell ref="B35470:F35470"/>
    <mergeCell ref="B35471:B35487"/>
    <mergeCell ref="C35471:F35471"/>
    <mergeCell ref="C35472:C35473"/>
    <mergeCell ref="D35472:F35472"/>
    <mergeCell ref="C35474:F35474"/>
    <mergeCell ref="C35475:C35477"/>
    <mergeCell ref="D35475:F35475"/>
    <mergeCell ref="D35476:D35477"/>
    <mergeCell ref="C35478:F35478"/>
    <mergeCell ref="C35479:C35481"/>
    <mergeCell ref="D35479:F35479"/>
    <mergeCell ref="D35480:D35481"/>
    <mergeCell ref="C35482:F35482"/>
    <mergeCell ref="C35483:C35484"/>
    <mergeCell ref="D35483:F35483"/>
    <mergeCell ref="C35485:F35485"/>
    <mergeCell ref="C35486:C35487"/>
    <mergeCell ref="D35486:F35486"/>
    <mergeCell ref="C35106:F35106"/>
    <mergeCell ref="C35107:C35109"/>
    <mergeCell ref="D35107:F35107"/>
    <mergeCell ref="D35108:D35109"/>
    <mergeCell ref="C35110:F35110"/>
    <mergeCell ref="C35111:C35115"/>
    <mergeCell ref="D35111:F35111"/>
    <mergeCell ref="D35112:D35115"/>
    <mergeCell ref="C35116:F35116"/>
    <mergeCell ref="C35117:C35120"/>
    <mergeCell ref="D35117:F35117"/>
    <mergeCell ref="D35118:D35120"/>
    <mergeCell ref="C35121:F35121"/>
    <mergeCell ref="C35122:C35186"/>
    <mergeCell ref="D35122:F35122"/>
    <mergeCell ref="D35123:D35186"/>
    <mergeCell ref="B35187:F35187"/>
    <mergeCell ref="B35188:B35190"/>
    <mergeCell ref="C35188:F35188"/>
    <mergeCell ref="C35189:C35190"/>
    <mergeCell ref="D35189:F35189"/>
    <mergeCell ref="B35191:F35191"/>
    <mergeCell ref="B35192:B35199"/>
    <mergeCell ref="C35192:F35192"/>
    <mergeCell ref="C35193:C35194"/>
    <mergeCell ref="D35193:F35193"/>
    <mergeCell ref="C35195:F35195"/>
    <mergeCell ref="C35196:C35199"/>
    <mergeCell ref="D35196:F35196"/>
    <mergeCell ref="D35197:D35199"/>
    <mergeCell ref="B35200:F35200"/>
    <mergeCell ref="B35201:B35203"/>
    <mergeCell ref="C35201:F35201"/>
    <mergeCell ref="C35202:C35203"/>
    <mergeCell ref="D35202:F35202"/>
    <mergeCell ref="C35029:C35030"/>
    <mergeCell ref="D35029:F35029"/>
    <mergeCell ref="C35031:F35031"/>
    <mergeCell ref="C35032:C35038"/>
    <mergeCell ref="D35032:F35032"/>
    <mergeCell ref="D35033:D35038"/>
    <mergeCell ref="C35040:C35051"/>
    <mergeCell ref="D35041:D35051"/>
    <mergeCell ref="B35052:F35052"/>
    <mergeCell ref="B35053:B35081"/>
    <mergeCell ref="C35053:F35053"/>
    <mergeCell ref="C35054:C35055"/>
    <mergeCell ref="D35054:F35054"/>
    <mergeCell ref="C35056:F35056"/>
    <mergeCell ref="C35057:C35063"/>
    <mergeCell ref="D35057:F35057"/>
    <mergeCell ref="D35058:D35063"/>
    <mergeCell ref="C35064:F35064"/>
    <mergeCell ref="C35065:C35072"/>
    <mergeCell ref="D35065:F35065"/>
    <mergeCell ref="D35066:D35072"/>
    <mergeCell ref="C35073:F35073"/>
    <mergeCell ref="C35074:C35081"/>
    <mergeCell ref="D35074:F35074"/>
    <mergeCell ref="D35075:D35081"/>
    <mergeCell ref="B35082:F35082"/>
    <mergeCell ref="B35083:B35085"/>
    <mergeCell ref="C35084:C35085"/>
    <mergeCell ref="B35086:F35086"/>
    <mergeCell ref="B35087:B35089"/>
    <mergeCell ref="C35088:C35089"/>
    <mergeCell ref="B35090:F35090"/>
    <mergeCell ref="B35091:B35096"/>
    <mergeCell ref="C35091:F35091"/>
    <mergeCell ref="C35092:C35093"/>
    <mergeCell ref="D35092:F35092"/>
    <mergeCell ref="C35094:F35094"/>
    <mergeCell ref="C35095:C35096"/>
    <mergeCell ref="D35095:F35095"/>
    <mergeCell ref="B34906:F34906"/>
    <mergeCell ref="B34907:B34931"/>
    <mergeCell ref="C34907:F34907"/>
    <mergeCell ref="C34908:C34911"/>
    <mergeCell ref="D34908:F34908"/>
    <mergeCell ref="D34909:D34911"/>
    <mergeCell ref="C34912:F34912"/>
    <mergeCell ref="C34913:C34931"/>
    <mergeCell ref="D34913:F34913"/>
    <mergeCell ref="D34914:D34931"/>
    <mergeCell ref="B34932:F34932"/>
    <mergeCell ref="B34933:B34947"/>
    <mergeCell ref="C34933:F34933"/>
    <mergeCell ref="C34934:C34938"/>
    <mergeCell ref="D34934:F34934"/>
    <mergeCell ref="D34935:D34938"/>
    <mergeCell ref="C34939:F34939"/>
    <mergeCell ref="C34940:C34942"/>
    <mergeCell ref="D34940:F34940"/>
    <mergeCell ref="D34941:D34942"/>
    <mergeCell ref="C34943:F34943"/>
    <mergeCell ref="C34944:C34947"/>
    <mergeCell ref="D34944:F34944"/>
    <mergeCell ref="D34945:D34947"/>
    <mergeCell ref="A34948:F34948"/>
    <mergeCell ref="A34949:A35487"/>
    <mergeCell ref="B34949:F34949"/>
    <mergeCell ref="B34950:B34955"/>
    <mergeCell ref="C34950:F34950"/>
    <mergeCell ref="C34951:C34952"/>
    <mergeCell ref="D34951:F34951"/>
    <mergeCell ref="C34953:F34953"/>
    <mergeCell ref="C34954:C34955"/>
    <mergeCell ref="D34954:F34954"/>
    <mergeCell ref="B34956:F34956"/>
    <mergeCell ref="B34957:B34966"/>
    <mergeCell ref="C34957:F34957"/>
    <mergeCell ref="C34958:C34959"/>
    <mergeCell ref="D34958:F34958"/>
    <mergeCell ref="C34960:F34960"/>
    <mergeCell ref="C34961:C34966"/>
    <mergeCell ref="D34961:F34961"/>
    <mergeCell ref="D34962:D34966"/>
    <mergeCell ref="B34967:F34967"/>
    <mergeCell ref="B34968:B34970"/>
    <mergeCell ref="C34968:F34968"/>
    <mergeCell ref="C34969:C34970"/>
    <mergeCell ref="D34969:F34969"/>
    <mergeCell ref="B34971:F34971"/>
    <mergeCell ref="B34972:B34979"/>
    <mergeCell ref="C34972:F34972"/>
    <mergeCell ref="C34973:C34974"/>
    <mergeCell ref="D34973:F34973"/>
    <mergeCell ref="C34975:F34975"/>
    <mergeCell ref="C34976:C34979"/>
    <mergeCell ref="D34976:F34976"/>
    <mergeCell ref="D34977:D34979"/>
    <mergeCell ref="B34980:F34980"/>
    <mergeCell ref="B34981:B35023"/>
    <mergeCell ref="C34981:F34981"/>
    <mergeCell ref="C34982:C34997"/>
    <mergeCell ref="D34982:F34982"/>
    <mergeCell ref="D34983:D34997"/>
    <mergeCell ref="C34998:F34998"/>
    <mergeCell ref="B34846:F34846"/>
    <mergeCell ref="B34847:B34870"/>
    <mergeCell ref="C34847:F34847"/>
    <mergeCell ref="C34848:C34850"/>
    <mergeCell ref="D34848:F34848"/>
    <mergeCell ref="D34849:D34850"/>
    <mergeCell ref="C34851:F34851"/>
    <mergeCell ref="C34852:C34867"/>
    <mergeCell ref="D34852:F34852"/>
    <mergeCell ref="D34853:D34867"/>
    <mergeCell ref="C34868:F34868"/>
    <mergeCell ref="C34869:C34870"/>
    <mergeCell ref="D34869:F34869"/>
    <mergeCell ref="B34871:F34871"/>
    <mergeCell ref="B34872:B34881"/>
    <mergeCell ref="C34872:F34872"/>
    <mergeCell ref="C34873:C34881"/>
    <mergeCell ref="D34873:F34873"/>
    <mergeCell ref="D34874:D34881"/>
    <mergeCell ref="B34882:F34882"/>
    <mergeCell ref="B34883:B34885"/>
    <mergeCell ref="C34883:F34883"/>
    <mergeCell ref="C34884:C34885"/>
    <mergeCell ref="D34884:F34884"/>
    <mergeCell ref="B34886:F34886"/>
    <mergeCell ref="B34887:B34891"/>
    <mergeCell ref="C34887:F34887"/>
    <mergeCell ref="C34888:C34891"/>
    <mergeCell ref="D34888:F34888"/>
    <mergeCell ref="D34889:D34891"/>
    <mergeCell ref="B34892:F34892"/>
    <mergeCell ref="B34893:B34905"/>
    <mergeCell ref="C34893:F34893"/>
    <mergeCell ref="C34894:C34905"/>
    <mergeCell ref="D34894:F34894"/>
    <mergeCell ref="D34895:D34905"/>
    <mergeCell ref="C34806:C34807"/>
    <mergeCell ref="D34806:F34806"/>
    <mergeCell ref="B34808:F34808"/>
    <mergeCell ref="B34809:B34819"/>
    <mergeCell ref="C34809:F34809"/>
    <mergeCell ref="C34810:C34816"/>
    <mergeCell ref="D34810:F34810"/>
    <mergeCell ref="D34811:D34816"/>
    <mergeCell ref="C34817:F34817"/>
    <mergeCell ref="C34818:C34819"/>
    <mergeCell ref="D34818:F34818"/>
    <mergeCell ref="B34820:F34820"/>
    <mergeCell ref="B34821:B34840"/>
    <mergeCell ref="C34821:F34821"/>
    <mergeCell ref="C34822:C34825"/>
    <mergeCell ref="D34822:F34822"/>
    <mergeCell ref="D34823:D34825"/>
    <mergeCell ref="C34826:F34826"/>
    <mergeCell ref="C34827:C34830"/>
    <mergeCell ref="D34827:F34827"/>
    <mergeCell ref="D34828:D34830"/>
    <mergeCell ref="C34831:F34831"/>
    <mergeCell ref="C34832:C34835"/>
    <mergeCell ref="D34832:F34832"/>
    <mergeCell ref="D34833:D34835"/>
    <mergeCell ref="C34836:F34836"/>
    <mergeCell ref="C34837:C34840"/>
    <mergeCell ref="D34837:F34837"/>
    <mergeCell ref="D34838:D34840"/>
    <mergeCell ref="B34841:F34841"/>
    <mergeCell ref="B34842:B34845"/>
    <mergeCell ref="C34842:F34842"/>
    <mergeCell ref="C34843:C34845"/>
    <mergeCell ref="D34843:F34843"/>
    <mergeCell ref="D34844:D34845"/>
    <mergeCell ref="A34749:F34749"/>
    <mergeCell ref="A34750:A34947"/>
    <mergeCell ref="B34750:F34750"/>
    <mergeCell ref="B34751:B34754"/>
    <mergeCell ref="C34751:F34751"/>
    <mergeCell ref="C34752:C34754"/>
    <mergeCell ref="D34752:F34752"/>
    <mergeCell ref="D34753:D34754"/>
    <mergeCell ref="B34755:F34755"/>
    <mergeCell ref="B34756:B34758"/>
    <mergeCell ref="C34756:F34756"/>
    <mergeCell ref="C34757:C34758"/>
    <mergeCell ref="D34757:F34757"/>
    <mergeCell ref="B34759:F34759"/>
    <mergeCell ref="B34760:B34763"/>
    <mergeCell ref="C34760:F34760"/>
    <mergeCell ref="C34761:C34763"/>
    <mergeCell ref="D34761:F34761"/>
    <mergeCell ref="D34762:D34763"/>
    <mergeCell ref="B34764:F34764"/>
    <mergeCell ref="B34765:B34775"/>
    <mergeCell ref="C34765:F34765"/>
    <mergeCell ref="C34766:C34769"/>
    <mergeCell ref="D34766:F34766"/>
    <mergeCell ref="D34767:D34769"/>
    <mergeCell ref="C34770:F34770"/>
    <mergeCell ref="C34771:C34772"/>
    <mergeCell ref="D34771:F34771"/>
    <mergeCell ref="C34773:F34773"/>
    <mergeCell ref="C34774:C34775"/>
    <mergeCell ref="D34774:F34774"/>
    <mergeCell ref="B34776:F34776"/>
    <mergeCell ref="B34777:B34790"/>
    <mergeCell ref="C34777:F34777"/>
    <mergeCell ref="C34778:C34779"/>
    <mergeCell ref="D34778:F34778"/>
    <mergeCell ref="C34780:F34780"/>
    <mergeCell ref="C34781:C34783"/>
    <mergeCell ref="D34781:F34781"/>
    <mergeCell ref="D34782:D34783"/>
    <mergeCell ref="C34784:F34784"/>
    <mergeCell ref="C34785:C34787"/>
    <mergeCell ref="D34785:F34785"/>
    <mergeCell ref="D34786:D34787"/>
    <mergeCell ref="C34788:F34788"/>
    <mergeCell ref="C34789:C34790"/>
    <mergeCell ref="D34789:F34789"/>
    <mergeCell ref="B34791:F34791"/>
    <mergeCell ref="B34792:B34799"/>
    <mergeCell ref="C34792:F34792"/>
    <mergeCell ref="C34793:C34794"/>
    <mergeCell ref="D34793:F34793"/>
    <mergeCell ref="C34795:F34795"/>
    <mergeCell ref="C34796:C34799"/>
    <mergeCell ref="D34796:F34796"/>
    <mergeCell ref="D34797:D34799"/>
    <mergeCell ref="B34800:F34800"/>
    <mergeCell ref="B34801:B34803"/>
    <mergeCell ref="C34801:F34801"/>
    <mergeCell ref="C34802:C34803"/>
    <mergeCell ref="D34802:F34802"/>
    <mergeCell ref="B34804:F34804"/>
    <mergeCell ref="B34805:B34807"/>
    <mergeCell ref="C34805:F34805"/>
    <mergeCell ref="C34600:F34600"/>
    <mergeCell ref="C34601:C34602"/>
    <mergeCell ref="D34601:F34601"/>
    <mergeCell ref="B34603:F34603"/>
    <mergeCell ref="B34604:B34610"/>
    <mergeCell ref="C34604:F34604"/>
    <mergeCell ref="C34605:C34607"/>
    <mergeCell ref="D34605:F34605"/>
    <mergeCell ref="D34606:D34607"/>
    <mergeCell ref="C34608:F34608"/>
    <mergeCell ref="C34609:C34610"/>
    <mergeCell ref="D34609:F34609"/>
    <mergeCell ref="B34611:F34611"/>
    <mergeCell ref="B34612:B34614"/>
    <mergeCell ref="C34612:F34612"/>
    <mergeCell ref="C34613:C34614"/>
    <mergeCell ref="D34613:F34613"/>
    <mergeCell ref="B34615:F34615"/>
    <mergeCell ref="B34616:B34698"/>
    <mergeCell ref="C34616:F34616"/>
    <mergeCell ref="C34617:C34621"/>
    <mergeCell ref="D34617:F34617"/>
    <mergeCell ref="D34618:D34621"/>
    <mergeCell ref="C34622:F34622"/>
    <mergeCell ref="C34623:C34688"/>
    <mergeCell ref="D34623:F34623"/>
    <mergeCell ref="D34624:D34688"/>
    <mergeCell ref="C34689:F34689"/>
    <mergeCell ref="C34690:C34698"/>
    <mergeCell ref="D34690:F34690"/>
    <mergeCell ref="D34691:D34698"/>
    <mergeCell ref="B34699:F34699"/>
    <mergeCell ref="B34700:B34713"/>
    <mergeCell ref="C34700:F34700"/>
    <mergeCell ref="C34701:C34710"/>
    <mergeCell ref="D34701:F34701"/>
    <mergeCell ref="D34702:D34710"/>
    <mergeCell ref="C34711:F34711"/>
    <mergeCell ref="C34712:C34713"/>
    <mergeCell ref="D34712:F34712"/>
    <mergeCell ref="C34532:F34532"/>
    <mergeCell ref="C34533:C34534"/>
    <mergeCell ref="D34533:F34533"/>
    <mergeCell ref="B34535:F34535"/>
    <mergeCell ref="B34536:B34540"/>
    <mergeCell ref="C34536:F34536"/>
    <mergeCell ref="C34537:C34540"/>
    <mergeCell ref="D34537:F34537"/>
    <mergeCell ref="D34538:D34540"/>
    <mergeCell ref="B34541:F34541"/>
    <mergeCell ref="B34542:B34544"/>
    <mergeCell ref="C34542:F34542"/>
    <mergeCell ref="C34543:C34544"/>
    <mergeCell ref="D34543:F34543"/>
    <mergeCell ref="B34545:F34545"/>
    <mergeCell ref="B34546:B34548"/>
    <mergeCell ref="C34546:F34546"/>
    <mergeCell ref="C34547:C34548"/>
    <mergeCell ref="D34547:F34547"/>
    <mergeCell ref="B34549:F34549"/>
    <mergeCell ref="B34550:B34598"/>
    <mergeCell ref="C34550:F34550"/>
    <mergeCell ref="C34551:C34563"/>
    <mergeCell ref="D34551:F34551"/>
    <mergeCell ref="D34552:D34563"/>
    <mergeCell ref="C34564:F34564"/>
    <mergeCell ref="C34565:C34566"/>
    <mergeCell ref="D34565:F34565"/>
    <mergeCell ref="C34571:C34572"/>
    <mergeCell ref="C34573:F34573"/>
    <mergeCell ref="C34574:C34598"/>
    <mergeCell ref="D34574:F34574"/>
    <mergeCell ref="D34575:D34598"/>
    <mergeCell ref="B34361:B34366"/>
    <mergeCell ref="C34361:F34361"/>
    <mergeCell ref="C34362:C34366"/>
    <mergeCell ref="D34362:F34362"/>
    <mergeCell ref="D34363:D34366"/>
    <mergeCell ref="B34367:F34367"/>
    <mergeCell ref="B34368:B34459"/>
    <mergeCell ref="C34369:C34371"/>
    <mergeCell ref="D34370:D34371"/>
    <mergeCell ref="C34373:C34456"/>
    <mergeCell ref="D34374:D34456"/>
    <mergeCell ref="C34457:F34457"/>
    <mergeCell ref="C34458:C34459"/>
    <mergeCell ref="D34458:F34458"/>
    <mergeCell ref="B34460:F34460"/>
    <mergeCell ref="B34461:B34465"/>
    <mergeCell ref="C34461:F34461"/>
    <mergeCell ref="C34462:C34465"/>
    <mergeCell ref="D34462:F34462"/>
    <mergeCell ref="D34463:D34465"/>
    <mergeCell ref="B34466:F34466"/>
    <mergeCell ref="B34467:B34472"/>
    <mergeCell ref="C34467:F34467"/>
    <mergeCell ref="C34468:C34472"/>
    <mergeCell ref="D34468:F34468"/>
    <mergeCell ref="D34469:D34472"/>
    <mergeCell ref="C34475:C34489"/>
    <mergeCell ref="D34476:D34489"/>
    <mergeCell ref="B34491:B34508"/>
    <mergeCell ref="C34492:C34500"/>
    <mergeCell ref="D34493:D34500"/>
    <mergeCell ref="C34501:F34501"/>
    <mergeCell ref="C34502:C34508"/>
    <mergeCell ref="D34502:F34502"/>
    <mergeCell ref="D34503:D34508"/>
    <mergeCell ref="C34254:C34255"/>
    <mergeCell ref="B34256:F34256"/>
    <mergeCell ref="B34257:B34259"/>
    <mergeCell ref="C34257:F34257"/>
    <mergeCell ref="C34258:C34259"/>
    <mergeCell ref="D34258:F34258"/>
    <mergeCell ref="B34260:F34260"/>
    <mergeCell ref="B34261:B34355"/>
    <mergeCell ref="C34261:F34261"/>
    <mergeCell ref="C34262:C34277"/>
    <mergeCell ref="D34262:F34262"/>
    <mergeCell ref="D34263:D34277"/>
    <mergeCell ref="C34278:F34278"/>
    <mergeCell ref="C34279:C34281"/>
    <mergeCell ref="D34279:F34279"/>
    <mergeCell ref="D34280:D34281"/>
    <mergeCell ref="C34282:F34282"/>
    <mergeCell ref="C34283:C34285"/>
    <mergeCell ref="D34283:F34283"/>
    <mergeCell ref="D34284:D34285"/>
    <mergeCell ref="C34286:F34286"/>
    <mergeCell ref="C34287:C34288"/>
    <mergeCell ref="D34287:F34287"/>
    <mergeCell ref="C34292:F34292"/>
    <mergeCell ref="C34293:C34355"/>
    <mergeCell ref="D34293:F34293"/>
    <mergeCell ref="D34294:D34355"/>
    <mergeCell ref="B34356:F34356"/>
    <mergeCell ref="B34357:B34359"/>
    <mergeCell ref="C34357:F34357"/>
    <mergeCell ref="C34358:C34359"/>
    <mergeCell ref="D34358:F34358"/>
    <mergeCell ref="B34360:F34360"/>
    <mergeCell ref="A34177:A34508"/>
    <mergeCell ref="B34177:F34177"/>
    <mergeCell ref="B34178:B34180"/>
    <mergeCell ref="C34178:F34178"/>
    <mergeCell ref="C34179:C34180"/>
    <mergeCell ref="D34179:F34179"/>
    <mergeCell ref="B34181:F34181"/>
    <mergeCell ref="B34182:B34192"/>
    <mergeCell ref="C34182:F34182"/>
    <mergeCell ref="C34183:C34184"/>
    <mergeCell ref="D34183:F34183"/>
    <mergeCell ref="C34185:F34185"/>
    <mergeCell ref="C34186:C34192"/>
    <mergeCell ref="D34186:F34186"/>
    <mergeCell ref="D34187:D34192"/>
    <mergeCell ref="B34193:F34193"/>
    <mergeCell ref="B34194:B34196"/>
    <mergeCell ref="C34194:F34194"/>
    <mergeCell ref="C34195:C34196"/>
    <mergeCell ref="D34195:F34195"/>
    <mergeCell ref="B34197:F34197"/>
    <mergeCell ref="B34198:B34220"/>
    <mergeCell ref="C34198:F34198"/>
    <mergeCell ref="C34199:C34200"/>
    <mergeCell ref="D34199:F34199"/>
    <mergeCell ref="C34201:F34201"/>
    <mergeCell ref="C34202:C34206"/>
    <mergeCell ref="D34202:F34202"/>
    <mergeCell ref="D34203:D34206"/>
    <mergeCell ref="C34207:F34207"/>
    <mergeCell ref="C34208:C34209"/>
    <mergeCell ref="D34208:F34208"/>
    <mergeCell ref="C34210:F34210"/>
    <mergeCell ref="C34211:C34215"/>
    <mergeCell ref="D34211:F34211"/>
    <mergeCell ref="D34212:D34215"/>
    <mergeCell ref="C34216:F34216"/>
    <mergeCell ref="C34217:C34220"/>
    <mergeCell ref="D34217:F34217"/>
    <mergeCell ref="D34218:D34220"/>
    <mergeCell ref="B34221:F34221"/>
    <mergeCell ref="B34222:B34241"/>
    <mergeCell ref="C34222:F34222"/>
    <mergeCell ref="C34223:C34224"/>
    <mergeCell ref="D34223:F34223"/>
    <mergeCell ref="C34225:F34225"/>
    <mergeCell ref="C34226:C34228"/>
    <mergeCell ref="D34226:F34226"/>
    <mergeCell ref="D34227:D34228"/>
    <mergeCell ref="C34229:F34229"/>
    <mergeCell ref="C34230:C34241"/>
    <mergeCell ref="D34230:F34230"/>
    <mergeCell ref="D34231:D34241"/>
    <mergeCell ref="B34242:F34242"/>
    <mergeCell ref="B34243:B34251"/>
    <mergeCell ref="C34243:F34243"/>
    <mergeCell ref="C34244:C34245"/>
    <mergeCell ref="D34244:F34244"/>
    <mergeCell ref="C34246:F34246"/>
    <mergeCell ref="C34247:C34251"/>
    <mergeCell ref="D34247:F34247"/>
    <mergeCell ref="D34248:D34251"/>
    <mergeCell ref="B34252:F34252"/>
    <mergeCell ref="B34253:B34255"/>
    <mergeCell ref="B33649:F33649"/>
    <mergeCell ref="B33650:B33653"/>
    <mergeCell ref="C33650:F33650"/>
    <mergeCell ref="C33651:C33653"/>
    <mergeCell ref="D33651:F33651"/>
    <mergeCell ref="D33652:D33653"/>
    <mergeCell ref="B33654:F33654"/>
    <mergeCell ref="B33655:B33662"/>
    <mergeCell ref="C33655:F33655"/>
    <mergeCell ref="C33656:C33662"/>
    <mergeCell ref="D33656:F33656"/>
    <mergeCell ref="D33657:D33662"/>
    <mergeCell ref="B33663:F33663"/>
    <mergeCell ref="B33664:B33671"/>
    <mergeCell ref="C33664:F33664"/>
    <mergeCell ref="C33665:C33671"/>
    <mergeCell ref="D33665:F33665"/>
    <mergeCell ref="D33666:D33671"/>
    <mergeCell ref="B33672:F33672"/>
    <mergeCell ref="B33673:B34089"/>
    <mergeCell ref="C33673:F33673"/>
    <mergeCell ref="C33674:C33677"/>
    <mergeCell ref="D33674:F33674"/>
    <mergeCell ref="D33675:D33677"/>
    <mergeCell ref="C33678:F33678"/>
    <mergeCell ref="C33679:C34080"/>
    <mergeCell ref="D33679:F33679"/>
    <mergeCell ref="D33680:D34080"/>
    <mergeCell ref="C34081:F34081"/>
    <mergeCell ref="C34082:C34089"/>
    <mergeCell ref="D34082:F34082"/>
    <mergeCell ref="D34083:D34089"/>
    <mergeCell ref="B34090:F34090"/>
    <mergeCell ref="D33431:F33431"/>
    <mergeCell ref="D33432:D33438"/>
    <mergeCell ref="C33439:F33439"/>
    <mergeCell ref="C33440:C33444"/>
    <mergeCell ref="D33440:F33440"/>
    <mergeCell ref="D33441:D33444"/>
    <mergeCell ref="B33445:F33445"/>
    <mergeCell ref="B33446:B33460"/>
    <mergeCell ref="C33446:F33446"/>
    <mergeCell ref="C33447:C33457"/>
    <mergeCell ref="D33447:F33447"/>
    <mergeCell ref="D33448:D33457"/>
    <mergeCell ref="C33458:F33458"/>
    <mergeCell ref="C33459:C33460"/>
    <mergeCell ref="D33459:F33459"/>
    <mergeCell ref="B33461:F33461"/>
    <mergeCell ref="B33462:B33464"/>
    <mergeCell ref="C33462:F33462"/>
    <mergeCell ref="C33463:C33464"/>
    <mergeCell ref="D33463:F33463"/>
    <mergeCell ref="B33465:F33465"/>
    <mergeCell ref="B33466:B33468"/>
    <mergeCell ref="C33466:F33466"/>
    <mergeCell ref="C33467:C33468"/>
    <mergeCell ref="D33467:F33467"/>
    <mergeCell ref="B33469:F33469"/>
    <mergeCell ref="B33470:B33648"/>
    <mergeCell ref="C33470:F33470"/>
    <mergeCell ref="C33471:C33477"/>
    <mergeCell ref="D33471:F33471"/>
    <mergeCell ref="D33472:D33477"/>
    <mergeCell ref="C33478:F33478"/>
    <mergeCell ref="C33479:C33480"/>
    <mergeCell ref="D33479:F33479"/>
    <mergeCell ref="C33481:F33481"/>
    <mergeCell ref="C33482:C33484"/>
    <mergeCell ref="D33482:F33482"/>
    <mergeCell ref="D33483:D33484"/>
    <mergeCell ref="C33485:F33485"/>
    <mergeCell ref="C33486:C33487"/>
    <mergeCell ref="D33486:F33486"/>
    <mergeCell ref="C33488:F33488"/>
    <mergeCell ref="C33489:C33495"/>
    <mergeCell ref="D33489:F33489"/>
    <mergeCell ref="D33490:D33495"/>
    <mergeCell ref="C33496:F33496"/>
    <mergeCell ref="C33497:C33648"/>
    <mergeCell ref="D33497:F33497"/>
    <mergeCell ref="D33498:D33648"/>
    <mergeCell ref="B33337:F33337"/>
    <mergeCell ref="B33338:B33342"/>
    <mergeCell ref="C33338:F33338"/>
    <mergeCell ref="C33339:C33342"/>
    <mergeCell ref="D33339:F33339"/>
    <mergeCell ref="D33340:D33342"/>
    <mergeCell ref="B33343:F33343"/>
    <mergeCell ref="B33344:B33349"/>
    <mergeCell ref="C33344:F33344"/>
    <mergeCell ref="C33345:C33346"/>
    <mergeCell ref="D33345:F33345"/>
    <mergeCell ref="C33347:F33347"/>
    <mergeCell ref="C33348:C33349"/>
    <mergeCell ref="D33348:F33348"/>
    <mergeCell ref="A33350:F33350"/>
    <mergeCell ref="A33351:A34175"/>
    <mergeCell ref="B33351:F33351"/>
    <mergeCell ref="B33352:B33356"/>
    <mergeCell ref="C33352:F33352"/>
    <mergeCell ref="C33353:C33356"/>
    <mergeCell ref="D33353:F33353"/>
    <mergeCell ref="D33354:D33356"/>
    <mergeCell ref="B33357:F33357"/>
    <mergeCell ref="B33358:B33365"/>
    <mergeCell ref="C33358:F33358"/>
    <mergeCell ref="C33359:C33365"/>
    <mergeCell ref="D33359:F33359"/>
    <mergeCell ref="D33360:D33365"/>
    <mergeCell ref="B33366:F33366"/>
    <mergeCell ref="B33367:B33374"/>
    <mergeCell ref="C33367:F33367"/>
    <mergeCell ref="C33368:C33370"/>
    <mergeCell ref="D33368:F33368"/>
    <mergeCell ref="D33369:D33370"/>
    <mergeCell ref="C33372:C33374"/>
    <mergeCell ref="D33373:D33374"/>
    <mergeCell ref="B33375:F33375"/>
    <mergeCell ref="B33376:B33382"/>
    <mergeCell ref="C33376:F33376"/>
    <mergeCell ref="C33377:C33379"/>
    <mergeCell ref="D33377:F33377"/>
    <mergeCell ref="D33378:D33379"/>
    <mergeCell ref="C33381:C33382"/>
    <mergeCell ref="B33383:F33383"/>
    <mergeCell ref="B33384:B33425"/>
    <mergeCell ref="C33385:C33413"/>
    <mergeCell ref="D33386:D33413"/>
    <mergeCell ref="C33414:F33414"/>
    <mergeCell ref="C33415:C33416"/>
    <mergeCell ref="D33415:F33415"/>
    <mergeCell ref="C33417:F33417"/>
    <mergeCell ref="C33418:C33419"/>
    <mergeCell ref="D33418:F33418"/>
    <mergeCell ref="C33420:F33420"/>
    <mergeCell ref="C33421:C33425"/>
    <mergeCell ref="D33421:F33421"/>
    <mergeCell ref="D33422:D33425"/>
    <mergeCell ref="B33426:F33426"/>
    <mergeCell ref="B33427:B33444"/>
    <mergeCell ref="C33427:F33427"/>
    <mergeCell ref="C33428:C33429"/>
    <mergeCell ref="D33428:F33428"/>
    <mergeCell ref="C33430:F33430"/>
    <mergeCell ref="C33431:C33438"/>
    <mergeCell ref="D33186:F33186"/>
    <mergeCell ref="C33189:C33206"/>
    <mergeCell ref="D33190:D33206"/>
    <mergeCell ref="B33208:B33213"/>
    <mergeCell ref="C33211:F33211"/>
    <mergeCell ref="C33212:C33213"/>
    <mergeCell ref="D33212:F33212"/>
    <mergeCell ref="B33214:F33214"/>
    <mergeCell ref="B33215:B33315"/>
    <mergeCell ref="C33215:F33215"/>
    <mergeCell ref="C33216:C33218"/>
    <mergeCell ref="D33216:F33216"/>
    <mergeCell ref="D33217:D33218"/>
    <mergeCell ref="C33220:C33311"/>
    <mergeCell ref="D33221:D33311"/>
    <mergeCell ref="C33312:F33312"/>
    <mergeCell ref="C33313:C33315"/>
    <mergeCell ref="D33313:F33313"/>
    <mergeCell ref="D33314:D33315"/>
    <mergeCell ref="B33316:F33316"/>
    <mergeCell ref="B33317:B33325"/>
    <mergeCell ref="C33317:F33317"/>
    <mergeCell ref="C33318:C33325"/>
    <mergeCell ref="D33318:F33318"/>
    <mergeCell ref="D33319:D33325"/>
    <mergeCell ref="B33326:F33326"/>
    <mergeCell ref="B33327:B33331"/>
    <mergeCell ref="C33327:F33327"/>
    <mergeCell ref="C33328:C33331"/>
    <mergeCell ref="D33328:F33328"/>
    <mergeCell ref="D33329:D33331"/>
    <mergeCell ref="B33332:F33332"/>
    <mergeCell ref="B33333:B33336"/>
    <mergeCell ref="C33333:F33333"/>
    <mergeCell ref="C33334:C33336"/>
    <mergeCell ref="D33334:F33334"/>
    <mergeCell ref="D33335:D33336"/>
    <mergeCell ref="B33031:F33031"/>
    <mergeCell ref="B33032:B33061"/>
    <mergeCell ref="C33032:F33032"/>
    <mergeCell ref="C33033:C33061"/>
    <mergeCell ref="D33033:F33033"/>
    <mergeCell ref="D33034:D33061"/>
    <mergeCell ref="B33062:F33062"/>
    <mergeCell ref="B33063:B33083"/>
    <mergeCell ref="C33063:F33063"/>
    <mergeCell ref="C33064:C33076"/>
    <mergeCell ref="D33064:F33064"/>
    <mergeCell ref="D33065:D33076"/>
    <mergeCell ref="C33077:F33077"/>
    <mergeCell ref="C33078:C33083"/>
    <mergeCell ref="D33078:F33078"/>
    <mergeCell ref="D33079:D33083"/>
    <mergeCell ref="A33084:F33084"/>
    <mergeCell ref="A33085:A33349"/>
    <mergeCell ref="B33085:F33085"/>
    <mergeCell ref="B33086:B33091"/>
    <mergeCell ref="C33086:F33086"/>
    <mergeCell ref="C33087:C33091"/>
    <mergeCell ref="D33087:F33087"/>
    <mergeCell ref="D33088:D33091"/>
    <mergeCell ref="B33092:F33092"/>
    <mergeCell ref="B33093:B33095"/>
    <mergeCell ref="C33093:F33093"/>
    <mergeCell ref="C33094:C33095"/>
    <mergeCell ref="D33094:F33094"/>
    <mergeCell ref="B33096:F33096"/>
    <mergeCell ref="B33097:B33101"/>
    <mergeCell ref="C33097:F33097"/>
    <mergeCell ref="C33098:C33101"/>
    <mergeCell ref="D33098:F33098"/>
    <mergeCell ref="D33099:D33101"/>
    <mergeCell ref="B33102:F33102"/>
    <mergeCell ref="B33103:B33108"/>
    <mergeCell ref="C33103:F33103"/>
    <mergeCell ref="C33104:C33105"/>
    <mergeCell ref="D33104:F33104"/>
    <mergeCell ref="C33106:F33106"/>
    <mergeCell ref="C33107:C33108"/>
    <mergeCell ref="D33107:F33107"/>
    <mergeCell ref="B33109:F33109"/>
    <mergeCell ref="B33110:B33144"/>
    <mergeCell ref="C33110:F33110"/>
    <mergeCell ref="C33111:C33138"/>
    <mergeCell ref="D33111:F33111"/>
    <mergeCell ref="D33112:D33138"/>
    <mergeCell ref="C33139:F33139"/>
    <mergeCell ref="C33140:C33141"/>
    <mergeCell ref="D33140:F33140"/>
    <mergeCell ref="C33142:F33142"/>
    <mergeCell ref="C33143:C33144"/>
    <mergeCell ref="D33143:F33143"/>
    <mergeCell ref="B33145:F33145"/>
    <mergeCell ref="B33146:B33157"/>
    <mergeCell ref="C33147:C33148"/>
    <mergeCell ref="C33149:F33149"/>
    <mergeCell ref="C33150:C33152"/>
    <mergeCell ref="D33150:F33150"/>
    <mergeCell ref="D33151:D33152"/>
    <mergeCell ref="C33154:C33157"/>
    <mergeCell ref="D33155:D33157"/>
    <mergeCell ref="B32886:F32886"/>
    <mergeCell ref="B32887:B32891"/>
    <mergeCell ref="C32887:F32887"/>
    <mergeCell ref="C32888:C32891"/>
    <mergeCell ref="D32888:F32888"/>
    <mergeCell ref="D32889:D32891"/>
    <mergeCell ref="B32892:F32892"/>
    <mergeCell ref="B32893:B32896"/>
    <mergeCell ref="C32893:F32893"/>
    <mergeCell ref="C32894:C32896"/>
    <mergeCell ref="D32894:F32894"/>
    <mergeCell ref="D32895:D32896"/>
    <mergeCell ref="B32897:F32897"/>
    <mergeCell ref="B32898:B33015"/>
    <mergeCell ref="C32898:F32898"/>
    <mergeCell ref="C32899:C32901"/>
    <mergeCell ref="D32899:F32899"/>
    <mergeCell ref="D32900:D32901"/>
    <mergeCell ref="C32902:F32902"/>
    <mergeCell ref="C32903:C33009"/>
    <mergeCell ref="D32903:F32903"/>
    <mergeCell ref="D32904:D33009"/>
    <mergeCell ref="C33010:F33010"/>
    <mergeCell ref="C33011:C33015"/>
    <mergeCell ref="D33011:F33011"/>
    <mergeCell ref="D33012:D33015"/>
    <mergeCell ref="B33016:F33016"/>
    <mergeCell ref="B33017:B33019"/>
    <mergeCell ref="C33017:F33017"/>
    <mergeCell ref="C33018:C33019"/>
    <mergeCell ref="D33018:F33018"/>
    <mergeCell ref="B33020:F33020"/>
    <mergeCell ref="B33021:B33030"/>
    <mergeCell ref="C33021:F33021"/>
    <mergeCell ref="C33022:C33030"/>
    <mergeCell ref="D33022:F33022"/>
    <mergeCell ref="D33023:D33030"/>
    <mergeCell ref="D32844:F32844"/>
    <mergeCell ref="C32846:F32846"/>
    <mergeCell ref="C32847:C32849"/>
    <mergeCell ref="D32847:F32847"/>
    <mergeCell ref="D32848:D32849"/>
    <mergeCell ref="B32851:B32856"/>
    <mergeCell ref="C32852:C32853"/>
    <mergeCell ref="C32854:F32854"/>
    <mergeCell ref="C32855:C32856"/>
    <mergeCell ref="D32855:F32855"/>
    <mergeCell ref="B32857:F32857"/>
    <mergeCell ref="B32858:B32860"/>
    <mergeCell ref="C32858:F32858"/>
    <mergeCell ref="C32859:C32860"/>
    <mergeCell ref="D32859:F32859"/>
    <mergeCell ref="B32861:F32861"/>
    <mergeCell ref="B32862:B32864"/>
    <mergeCell ref="C32862:F32862"/>
    <mergeCell ref="C32863:C32864"/>
    <mergeCell ref="D32863:F32863"/>
    <mergeCell ref="B32865:F32865"/>
    <mergeCell ref="B32866:B32885"/>
    <mergeCell ref="C32866:F32866"/>
    <mergeCell ref="C32867:C32870"/>
    <mergeCell ref="D32867:F32867"/>
    <mergeCell ref="D32868:D32870"/>
    <mergeCell ref="C32871:F32871"/>
    <mergeCell ref="C32872:C32876"/>
    <mergeCell ref="D32872:F32872"/>
    <mergeCell ref="D32873:D32876"/>
    <mergeCell ref="C32877:F32877"/>
    <mergeCell ref="C32878:C32885"/>
    <mergeCell ref="D32878:F32878"/>
    <mergeCell ref="D32879:D32885"/>
    <mergeCell ref="C32718:C32721"/>
    <mergeCell ref="D32718:F32718"/>
    <mergeCell ref="D32719:D32721"/>
    <mergeCell ref="C32722:F32722"/>
    <mergeCell ref="C32723:C32726"/>
    <mergeCell ref="D32723:F32723"/>
    <mergeCell ref="D32724:D32726"/>
    <mergeCell ref="C32728:C32729"/>
    <mergeCell ref="C32730:F32730"/>
    <mergeCell ref="C32731:C32733"/>
    <mergeCell ref="D32731:F32731"/>
    <mergeCell ref="D32732:D32733"/>
    <mergeCell ref="C32734:F32734"/>
    <mergeCell ref="C32735:C32738"/>
    <mergeCell ref="D32735:F32735"/>
    <mergeCell ref="D32736:D32738"/>
    <mergeCell ref="B32744:F32744"/>
    <mergeCell ref="B32745:B32781"/>
    <mergeCell ref="C32745:F32745"/>
    <mergeCell ref="C32746:C32752"/>
    <mergeCell ref="D32746:F32746"/>
    <mergeCell ref="D32747:D32752"/>
    <mergeCell ref="C32753:F32753"/>
    <mergeCell ref="C32754:C32775"/>
    <mergeCell ref="D32754:F32754"/>
    <mergeCell ref="D32755:D32775"/>
    <mergeCell ref="C32776:F32776"/>
    <mergeCell ref="C32777:C32781"/>
    <mergeCell ref="D32777:F32777"/>
    <mergeCell ref="D32778:D32781"/>
    <mergeCell ref="B32782:F32782"/>
    <mergeCell ref="B32783:B32786"/>
    <mergeCell ref="C32783:F32783"/>
    <mergeCell ref="C32784:C32786"/>
    <mergeCell ref="D32784:F32784"/>
    <mergeCell ref="D32785:D32786"/>
    <mergeCell ref="B32651:B32653"/>
    <mergeCell ref="C32651:F32651"/>
    <mergeCell ref="C32652:C32653"/>
    <mergeCell ref="D32652:F32652"/>
    <mergeCell ref="B32654:F32654"/>
    <mergeCell ref="B32655:B32665"/>
    <mergeCell ref="C32655:F32655"/>
    <mergeCell ref="C32656:C32665"/>
    <mergeCell ref="D32656:F32656"/>
    <mergeCell ref="D32657:D32665"/>
    <mergeCell ref="B32666:F32666"/>
    <mergeCell ref="B32667:B32676"/>
    <mergeCell ref="C32667:F32667"/>
    <mergeCell ref="C32668:C32676"/>
    <mergeCell ref="D32668:F32668"/>
    <mergeCell ref="D32669:D32676"/>
    <mergeCell ref="B32677:F32677"/>
    <mergeCell ref="B32678:B32680"/>
    <mergeCell ref="C32678:F32678"/>
    <mergeCell ref="C32679:C32680"/>
    <mergeCell ref="D32679:F32679"/>
    <mergeCell ref="A32681:F32681"/>
    <mergeCell ref="A32682:A32797"/>
    <mergeCell ref="B32682:F32682"/>
    <mergeCell ref="B32683:B32685"/>
    <mergeCell ref="C32683:F32683"/>
    <mergeCell ref="C32684:C32685"/>
    <mergeCell ref="D32684:F32684"/>
    <mergeCell ref="B32686:F32686"/>
    <mergeCell ref="B32687:B32690"/>
    <mergeCell ref="C32687:F32687"/>
    <mergeCell ref="C32688:C32690"/>
    <mergeCell ref="D32688:F32688"/>
    <mergeCell ref="D32689:D32690"/>
    <mergeCell ref="B32691:F32691"/>
    <mergeCell ref="B32692:B32703"/>
    <mergeCell ref="C32692:F32692"/>
    <mergeCell ref="C32693:C32694"/>
    <mergeCell ref="D32693:F32693"/>
    <mergeCell ref="C32695:F32695"/>
    <mergeCell ref="C32696:C32700"/>
    <mergeCell ref="D32696:F32696"/>
    <mergeCell ref="D32697:D32700"/>
    <mergeCell ref="C32701:F32701"/>
    <mergeCell ref="C32702:C32703"/>
    <mergeCell ref="D32702:F32702"/>
    <mergeCell ref="B32704:F32704"/>
    <mergeCell ref="B32705:B32707"/>
    <mergeCell ref="C32705:F32705"/>
    <mergeCell ref="C32706:C32707"/>
    <mergeCell ref="D32706:F32706"/>
    <mergeCell ref="B32708:F32708"/>
    <mergeCell ref="B32709:B32711"/>
    <mergeCell ref="C32709:F32709"/>
    <mergeCell ref="C32710:C32711"/>
    <mergeCell ref="D32710:F32710"/>
    <mergeCell ref="B32712:F32712"/>
    <mergeCell ref="B32713:B32715"/>
    <mergeCell ref="C32713:F32713"/>
    <mergeCell ref="C32714:C32715"/>
    <mergeCell ref="D32714:F32714"/>
    <mergeCell ref="B32716:F32716"/>
    <mergeCell ref="B32717:B32738"/>
    <mergeCell ref="C32717:F32717"/>
    <mergeCell ref="C32561:C32562"/>
    <mergeCell ref="D32561:F32561"/>
    <mergeCell ref="C32563:F32563"/>
    <mergeCell ref="C32564:C32566"/>
    <mergeCell ref="D32564:F32564"/>
    <mergeCell ref="D32565:D32566"/>
    <mergeCell ref="B32567:F32567"/>
    <mergeCell ref="B32568:B32570"/>
    <mergeCell ref="C32568:F32568"/>
    <mergeCell ref="C32569:C32570"/>
    <mergeCell ref="D32569:F32569"/>
    <mergeCell ref="B32571:F32571"/>
    <mergeCell ref="B32572:B32574"/>
    <mergeCell ref="B32575:F32575"/>
    <mergeCell ref="B32576:B32578"/>
    <mergeCell ref="C32576:F32576"/>
    <mergeCell ref="C32577:C32578"/>
    <mergeCell ref="D32577:F32577"/>
    <mergeCell ref="B32579:F32579"/>
    <mergeCell ref="B32580:B32591"/>
    <mergeCell ref="C32580:F32580"/>
    <mergeCell ref="C32581:C32585"/>
    <mergeCell ref="D32581:F32581"/>
    <mergeCell ref="D32582:D32585"/>
    <mergeCell ref="C32586:F32586"/>
    <mergeCell ref="C32587:C32588"/>
    <mergeCell ref="D32587:F32587"/>
    <mergeCell ref="C32589:F32589"/>
    <mergeCell ref="C32590:C32591"/>
    <mergeCell ref="D32590:F32590"/>
    <mergeCell ref="B32592:F32592"/>
    <mergeCell ref="B32593:B32597"/>
    <mergeCell ref="C32593:F32593"/>
    <mergeCell ref="C32594:C32597"/>
    <mergeCell ref="D32594:F32594"/>
    <mergeCell ref="D32595:D32597"/>
    <mergeCell ref="B32437:B32445"/>
    <mergeCell ref="C32438:C32441"/>
    <mergeCell ref="D32439:D32441"/>
    <mergeCell ref="C32442:F32442"/>
    <mergeCell ref="C32443:C32445"/>
    <mergeCell ref="D32443:F32443"/>
    <mergeCell ref="D32444:D32445"/>
    <mergeCell ref="B32446:F32446"/>
    <mergeCell ref="B32447:B32449"/>
    <mergeCell ref="C32447:F32447"/>
    <mergeCell ref="C32448:C32449"/>
    <mergeCell ref="D32448:F32448"/>
    <mergeCell ref="B32450:F32450"/>
    <mergeCell ref="B32451:B32456"/>
    <mergeCell ref="C32451:F32451"/>
    <mergeCell ref="C32452:C32456"/>
    <mergeCell ref="D32452:F32452"/>
    <mergeCell ref="D32453:D32456"/>
    <mergeCell ref="B32457:F32457"/>
    <mergeCell ref="B32458:B32511"/>
    <mergeCell ref="C32459:C32508"/>
    <mergeCell ref="D32460:D32508"/>
    <mergeCell ref="C32509:F32509"/>
    <mergeCell ref="C32510:C32511"/>
    <mergeCell ref="D32510:F32510"/>
    <mergeCell ref="B32512:F32512"/>
    <mergeCell ref="B32513:B32536"/>
    <mergeCell ref="C32513:F32513"/>
    <mergeCell ref="C32514:C32525"/>
    <mergeCell ref="D32514:F32514"/>
    <mergeCell ref="D32515:D32525"/>
    <mergeCell ref="C32526:F32526"/>
    <mergeCell ref="C32527:C32536"/>
    <mergeCell ref="D32527:F32527"/>
    <mergeCell ref="D32528:D32536"/>
    <mergeCell ref="D32291:D32295"/>
    <mergeCell ref="C32296:F32296"/>
    <mergeCell ref="C32297:C32298"/>
    <mergeCell ref="D32297:F32297"/>
    <mergeCell ref="C32299:F32299"/>
    <mergeCell ref="C32300:C32301"/>
    <mergeCell ref="D32300:F32300"/>
    <mergeCell ref="C32302:F32302"/>
    <mergeCell ref="C32303:C32319"/>
    <mergeCell ref="D32303:F32303"/>
    <mergeCell ref="D32304:D32319"/>
    <mergeCell ref="B32320:F32320"/>
    <mergeCell ref="B32321:B32324"/>
    <mergeCell ref="C32321:F32321"/>
    <mergeCell ref="C32322:C32324"/>
    <mergeCell ref="D32322:F32322"/>
    <mergeCell ref="D32323:D32324"/>
    <mergeCell ref="B32325:F32325"/>
    <mergeCell ref="B32326:B32328"/>
    <mergeCell ref="C32326:F32326"/>
    <mergeCell ref="C32327:C32328"/>
    <mergeCell ref="D32327:F32327"/>
    <mergeCell ref="B32329:F32329"/>
    <mergeCell ref="B32330:B32435"/>
    <mergeCell ref="C32330:F32330"/>
    <mergeCell ref="C32331:C32337"/>
    <mergeCell ref="D32331:F32331"/>
    <mergeCell ref="D32332:D32337"/>
    <mergeCell ref="C32338:F32338"/>
    <mergeCell ref="C32339:C32426"/>
    <mergeCell ref="D32339:F32339"/>
    <mergeCell ref="D32340:D32426"/>
    <mergeCell ref="C32427:F32427"/>
    <mergeCell ref="C32428:C32435"/>
    <mergeCell ref="D32428:F32428"/>
    <mergeCell ref="D32429:D32435"/>
    <mergeCell ref="A32223:F32223"/>
    <mergeCell ref="A32224:A32550"/>
    <mergeCell ref="B32224:F32224"/>
    <mergeCell ref="B32225:B32244"/>
    <mergeCell ref="C32225:F32225"/>
    <mergeCell ref="C32226:C32232"/>
    <mergeCell ref="D32226:F32226"/>
    <mergeCell ref="D32227:D32232"/>
    <mergeCell ref="C32233:F32233"/>
    <mergeCell ref="C32234:C32237"/>
    <mergeCell ref="D32234:F32234"/>
    <mergeCell ref="D32235:D32237"/>
    <mergeCell ref="C32238:F32238"/>
    <mergeCell ref="C32239:C32244"/>
    <mergeCell ref="D32239:F32239"/>
    <mergeCell ref="D32240:D32244"/>
    <mergeCell ref="B32245:F32245"/>
    <mergeCell ref="B32246:B32252"/>
    <mergeCell ref="C32246:F32246"/>
    <mergeCell ref="C32247:C32249"/>
    <mergeCell ref="D32247:F32247"/>
    <mergeCell ref="D32248:D32249"/>
    <mergeCell ref="C32250:F32250"/>
    <mergeCell ref="C32251:C32252"/>
    <mergeCell ref="D32251:F32251"/>
    <mergeCell ref="B32253:F32253"/>
    <mergeCell ref="B32254:B32256"/>
    <mergeCell ref="C32254:F32254"/>
    <mergeCell ref="C32255:C32256"/>
    <mergeCell ref="D32255:F32255"/>
    <mergeCell ref="B32257:F32257"/>
    <mergeCell ref="B32258:B32270"/>
    <mergeCell ref="C32258:F32258"/>
    <mergeCell ref="C32259:C32264"/>
    <mergeCell ref="D32259:F32259"/>
    <mergeCell ref="D32260:D32264"/>
    <mergeCell ref="C32265:F32265"/>
    <mergeCell ref="C32266:C32267"/>
    <mergeCell ref="D32266:F32266"/>
    <mergeCell ref="C32268:F32268"/>
    <mergeCell ref="C32269:C32270"/>
    <mergeCell ref="D32269:F32269"/>
    <mergeCell ref="B32272:B32278"/>
    <mergeCell ref="C32273:C32274"/>
    <mergeCell ref="C32275:F32275"/>
    <mergeCell ref="C32276:C32278"/>
    <mergeCell ref="D32276:F32276"/>
    <mergeCell ref="D32277:D32278"/>
    <mergeCell ref="B32279:F32279"/>
    <mergeCell ref="B32280:B32282"/>
    <mergeCell ref="C32280:F32280"/>
    <mergeCell ref="C32281:C32282"/>
    <mergeCell ref="D32281:F32281"/>
    <mergeCell ref="B32283:F32283"/>
    <mergeCell ref="B32284:B32287"/>
    <mergeCell ref="C32284:F32284"/>
    <mergeCell ref="C32285:C32287"/>
    <mergeCell ref="D32285:F32285"/>
    <mergeCell ref="D32286:D32287"/>
    <mergeCell ref="B32288:F32288"/>
    <mergeCell ref="B32289:B32319"/>
    <mergeCell ref="C32289:F32289"/>
    <mergeCell ref="C32290:C32295"/>
    <mergeCell ref="D32290:F32290"/>
    <mergeCell ref="D32000:F32000"/>
    <mergeCell ref="B32002:F32002"/>
    <mergeCell ref="B32003:B32084"/>
    <mergeCell ref="C32003:F32003"/>
    <mergeCell ref="C32004:C32007"/>
    <mergeCell ref="D32004:F32004"/>
    <mergeCell ref="D32005:D32007"/>
    <mergeCell ref="C32008:F32008"/>
    <mergeCell ref="C32009:C32012"/>
    <mergeCell ref="D32009:F32009"/>
    <mergeCell ref="D32010:D32012"/>
    <mergeCell ref="C32014:C32015"/>
    <mergeCell ref="C32016:F32016"/>
    <mergeCell ref="C32017:C32019"/>
    <mergeCell ref="D32017:F32017"/>
    <mergeCell ref="D32018:D32019"/>
    <mergeCell ref="C32020:F32020"/>
    <mergeCell ref="C32021:C32084"/>
    <mergeCell ref="D32021:F32021"/>
    <mergeCell ref="D32022:D32084"/>
    <mergeCell ref="B32085:F32085"/>
    <mergeCell ref="B32086:B32088"/>
    <mergeCell ref="C32086:F32086"/>
    <mergeCell ref="C32087:C32088"/>
    <mergeCell ref="D32087:F32087"/>
    <mergeCell ref="B32089:F32089"/>
    <mergeCell ref="B32090:B32097"/>
    <mergeCell ref="C32090:F32090"/>
    <mergeCell ref="C32091:C32094"/>
    <mergeCell ref="D32091:F32091"/>
    <mergeCell ref="D32092:D32094"/>
    <mergeCell ref="C32095:F32095"/>
    <mergeCell ref="C32096:C32097"/>
    <mergeCell ref="D32096:F32096"/>
    <mergeCell ref="C31906:C31911"/>
    <mergeCell ref="D31906:F31906"/>
    <mergeCell ref="D31907:D31911"/>
    <mergeCell ref="A31912:F31912"/>
    <mergeCell ref="A31913:A32222"/>
    <mergeCell ref="B31913:F31913"/>
    <mergeCell ref="B31914:B31919"/>
    <mergeCell ref="C31914:F31914"/>
    <mergeCell ref="C31915:C31916"/>
    <mergeCell ref="D31915:F31915"/>
    <mergeCell ref="C31917:F31917"/>
    <mergeCell ref="C31918:C31919"/>
    <mergeCell ref="D31918:F31918"/>
    <mergeCell ref="B31920:F31920"/>
    <mergeCell ref="B31921:B31929"/>
    <mergeCell ref="C31921:F31921"/>
    <mergeCell ref="C31922:C31929"/>
    <mergeCell ref="D31922:F31922"/>
    <mergeCell ref="D31923:D31929"/>
    <mergeCell ref="B31930:F31930"/>
    <mergeCell ref="B31931:B31933"/>
    <mergeCell ref="C31931:F31931"/>
    <mergeCell ref="C31932:C31933"/>
    <mergeCell ref="D31932:F31932"/>
    <mergeCell ref="B31934:F31934"/>
    <mergeCell ref="B31935:B31965"/>
    <mergeCell ref="C31935:F31935"/>
    <mergeCell ref="C31936:C31949"/>
    <mergeCell ref="D31936:F31936"/>
    <mergeCell ref="D31937:D31949"/>
    <mergeCell ref="C31950:F31950"/>
    <mergeCell ref="C31951:C31954"/>
    <mergeCell ref="D31951:F31951"/>
    <mergeCell ref="D31952:D31954"/>
    <mergeCell ref="C31956:C31957"/>
    <mergeCell ref="C31958:F31958"/>
    <mergeCell ref="C31959:C31965"/>
    <mergeCell ref="D31959:F31959"/>
    <mergeCell ref="D31960:D31965"/>
    <mergeCell ref="B31966:F31966"/>
    <mergeCell ref="B31967:B31976"/>
    <mergeCell ref="C31967:F31967"/>
    <mergeCell ref="C31968:C31969"/>
    <mergeCell ref="D31968:F31968"/>
    <mergeCell ref="C31970:F31970"/>
    <mergeCell ref="C31971:C31972"/>
    <mergeCell ref="D31971:F31971"/>
    <mergeCell ref="C31973:F31973"/>
    <mergeCell ref="C31974:C31976"/>
    <mergeCell ref="D31974:F31974"/>
    <mergeCell ref="D31975:D31976"/>
    <mergeCell ref="B31977:F31977"/>
    <mergeCell ref="B31978:B31993"/>
    <mergeCell ref="C31979:C31993"/>
    <mergeCell ref="D31980:D31993"/>
    <mergeCell ref="B31994:F31994"/>
    <mergeCell ref="B31995:B31997"/>
    <mergeCell ref="C31995:F31995"/>
    <mergeCell ref="C31996:C31997"/>
    <mergeCell ref="D31996:F31996"/>
    <mergeCell ref="B31998:F31998"/>
    <mergeCell ref="B31999:B32001"/>
    <mergeCell ref="C31999:F31999"/>
    <mergeCell ref="C32000:C32001"/>
    <mergeCell ref="C31554:C31555"/>
    <mergeCell ref="D31554:F31554"/>
    <mergeCell ref="B31556:F31556"/>
    <mergeCell ref="B31557:B31571"/>
    <mergeCell ref="C31557:F31557"/>
    <mergeCell ref="C31558:C31559"/>
    <mergeCell ref="D31558:F31558"/>
    <mergeCell ref="C31560:F31560"/>
    <mergeCell ref="C31561:C31567"/>
    <mergeCell ref="D31561:F31561"/>
    <mergeCell ref="D31562:D31567"/>
    <mergeCell ref="C31569:C31571"/>
    <mergeCell ref="D31570:D31571"/>
    <mergeCell ref="B31572:F31572"/>
    <mergeCell ref="B31573:B31575"/>
    <mergeCell ref="C31573:F31573"/>
    <mergeCell ref="C31574:C31575"/>
    <mergeCell ref="D31574:F31574"/>
    <mergeCell ref="B31576:F31576"/>
    <mergeCell ref="B31577:B31579"/>
    <mergeCell ref="C31577:F31577"/>
    <mergeCell ref="C31578:C31579"/>
    <mergeCell ref="D31578:F31578"/>
    <mergeCell ref="B31580:F31580"/>
    <mergeCell ref="B31581:B31583"/>
    <mergeCell ref="C31581:F31581"/>
    <mergeCell ref="C31582:C31583"/>
    <mergeCell ref="D31582:F31582"/>
    <mergeCell ref="B31584:F31584"/>
    <mergeCell ref="B31585:B31685"/>
    <mergeCell ref="C31585:F31585"/>
    <mergeCell ref="C31586:C31590"/>
    <mergeCell ref="D31586:F31586"/>
    <mergeCell ref="D31587:D31590"/>
    <mergeCell ref="C31591:F31591"/>
    <mergeCell ref="C31592:C31594"/>
    <mergeCell ref="D31592:F31592"/>
    <mergeCell ref="D31593:D31594"/>
    <mergeCell ref="C31595:F31595"/>
    <mergeCell ref="C31596:C31597"/>
    <mergeCell ref="D31596:F31596"/>
    <mergeCell ref="C31598:F31598"/>
    <mergeCell ref="C31599:C31600"/>
    <mergeCell ref="D31599:F31599"/>
    <mergeCell ref="C31601:F31601"/>
    <mergeCell ref="C31602:C31603"/>
    <mergeCell ref="D31602:F31602"/>
    <mergeCell ref="C31604:F31604"/>
    <mergeCell ref="C31605:C31606"/>
    <mergeCell ref="D31605:F31605"/>
    <mergeCell ref="C31608:C31685"/>
    <mergeCell ref="D31609:D31685"/>
    <mergeCell ref="B31466:F31466"/>
    <mergeCell ref="B31467:B31473"/>
    <mergeCell ref="C31467:F31467"/>
    <mergeCell ref="C31468:C31473"/>
    <mergeCell ref="D31468:F31468"/>
    <mergeCell ref="D31469:D31473"/>
    <mergeCell ref="B31474:F31474"/>
    <mergeCell ref="B31475:B31497"/>
    <mergeCell ref="C31475:F31475"/>
    <mergeCell ref="C31476:C31488"/>
    <mergeCell ref="D31476:F31476"/>
    <mergeCell ref="D31477:D31488"/>
    <mergeCell ref="C31489:F31489"/>
    <mergeCell ref="C31490:C31497"/>
    <mergeCell ref="D31490:F31490"/>
    <mergeCell ref="D31491:D31497"/>
    <mergeCell ref="B31498:F31498"/>
    <mergeCell ref="B31499:B31511"/>
    <mergeCell ref="C31499:F31499"/>
    <mergeCell ref="C31500:C31501"/>
    <mergeCell ref="D31500:F31500"/>
    <mergeCell ref="C31502:F31502"/>
    <mergeCell ref="C31503:C31504"/>
    <mergeCell ref="D31503:F31503"/>
    <mergeCell ref="C31505:F31505"/>
    <mergeCell ref="C31506:C31508"/>
    <mergeCell ref="D31506:F31506"/>
    <mergeCell ref="D31507:D31508"/>
    <mergeCell ref="C31509:F31509"/>
    <mergeCell ref="C31510:C31511"/>
    <mergeCell ref="D31510:F31510"/>
    <mergeCell ref="A31512:F31512"/>
    <mergeCell ref="A31513:A31911"/>
    <mergeCell ref="B31513:F31513"/>
    <mergeCell ref="B31514:B31516"/>
    <mergeCell ref="C31515:C31516"/>
    <mergeCell ref="B31517:F31517"/>
    <mergeCell ref="B31518:B31520"/>
    <mergeCell ref="C31518:F31518"/>
    <mergeCell ref="C31519:C31520"/>
    <mergeCell ref="D31519:F31519"/>
    <mergeCell ref="B31521:F31521"/>
    <mergeCell ref="B31522:B31524"/>
    <mergeCell ref="C31522:F31522"/>
    <mergeCell ref="C31523:C31524"/>
    <mergeCell ref="D31523:F31523"/>
    <mergeCell ref="B31525:F31525"/>
    <mergeCell ref="B31526:B31528"/>
    <mergeCell ref="C31526:F31526"/>
    <mergeCell ref="C31527:C31528"/>
    <mergeCell ref="D31527:F31527"/>
    <mergeCell ref="B31529:F31529"/>
    <mergeCell ref="B31530:B31533"/>
    <mergeCell ref="C31530:F31530"/>
    <mergeCell ref="C31531:C31533"/>
    <mergeCell ref="D31531:F31531"/>
    <mergeCell ref="D31532:D31533"/>
    <mergeCell ref="B31534:F31534"/>
    <mergeCell ref="B31535:B31555"/>
    <mergeCell ref="C31535:F31535"/>
    <mergeCell ref="C31536:C31552"/>
    <mergeCell ref="D31536:F31536"/>
    <mergeCell ref="D31537:D31552"/>
    <mergeCell ref="C31553:F31553"/>
    <mergeCell ref="B31230:F31230"/>
    <mergeCell ref="B31231:B31380"/>
    <mergeCell ref="C31231:F31231"/>
    <mergeCell ref="C31232:C31237"/>
    <mergeCell ref="D31232:F31232"/>
    <mergeCell ref="D31233:D31237"/>
    <mergeCell ref="C31238:F31238"/>
    <mergeCell ref="C31239:C31375"/>
    <mergeCell ref="D31239:F31239"/>
    <mergeCell ref="D31240:D31375"/>
    <mergeCell ref="C31376:F31376"/>
    <mergeCell ref="C31377:C31380"/>
    <mergeCell ref="D31377:F31377"/>
    <mergeCell ref="D31378:D31380"/>
    <mergeCell ref="B31381:F31381"/>
    <mergeCell ref="B31382:B31398"/>
    <mergeCell ref="C31382:F31382"/>
    <mergeCell ref="C31383:C31391"/>
    <mergeCell ref="D31383:F31383"/>
    <mergeCell ref="D31384:D31391"/>
    <mergeCell ref="C31392:F31392"/>
    <mergeCell ref="C31393:C31395"/>
    <mergeCell ref="D31393:F31393"/>
    <mergeCell ref="D31394:D31395"/>
    <mergeCell ref="C31396:F31396"/>
    <mergeCell ref="C31397:C31398"/>
    <mergeCell ref="D31397:F31397"/>
    <mergeCell ref="B31399:F31399"/>
    <mergeCell ref="B31400:B31465"/>
    <mergeCell ref="C31400:F31400"/>
    <mergeCell ref="C31401:C31465"/>
    <mergeCell ref="D31401:F31401"/>
    <mergeCell ref="D31402:D31465"/>
    <mergeCell ref="B31155:F31155"/>
    <mergeCell ref="B31156:B31210"/>
    <mergeCell ref="C31156:F31156"/>
    <mergeCell ref="C31157:C31175"/>
    <mergeCell ref="D31157:F31157"/>
    <mergeCell ref="D31158:D31175"/>
    <mergeCell ref="C31176:F31176"/>
    <mergeCell ref="C31177:C31178"/>
    <mergeCell ref="D31177:F31177"/>
    <mergeCell ref="C31179:F31179"/>
    <mergeCell ref="C31180:C31184"/>
    <mergeCell ref="D31180:F31180"/>
    <mergeCell ref="D31181:D31184"/>
    <mergeCell ref="C31185:F31185"/>
    <mergeCell ref="C31186:C31210"/>
    <mergeCell ref="D31186:F31186"/>
    <mergeCell ref="D31187:D31210"/>
    <mergeCell ref="B31211:F31211"/>
    <mergeCell ref="B31212:B31214"/>
    <mergeCell ref="C31212:F31212"/>
    <mergeCell ref="C31213:C31214"/>
    <mergeCell ref="D31213:F31213"/>
    <mergeCell ref="B31215:F31215"/>
    <mergeCell ref="B31216:B31219"/>
    <mergeCell ref="C31216:F31216"/>
    <mergeCell ref="C31217:C31219"/>
    <mergeCell ref="D31217:F31217"/>
    <mergeCell ref="D31218:D31219"/>
    <mergeCell ref="B31220:F31220"/>
    <mergeCell ref="B31221:B31229"/>
    <mergeCell ref="C31221:F31221"/>
    <mergeCell ref="C31222:C31223"/>
    <mergeCell ref="D31222:F31222"/>
    <mergeCell ref="C31224:F31224"/>
    <mergeCell ref="C31225:C31229"/>
    <mergeCell ref="D31225:F31225"/>
    <mergeCell ref="D31226:D31229"/>
    <mergeCell ref="A31034:A31511"/>
    <mergeCell ref="B31034:F31034"/>
    <mergeCell ref="B31035:B31045"/>
    <mergeCell ref="C31035:F31035"/>
    <mergeCell ref="C31036:C31045"/>
    <mergeCell ref="D31036:F31036"/>
    <mergeCell ref="D31037:D31045"/>
    <mergeCell ref="B31046:F31046"/>
    <mergeCell ref="B31047:B31049"/>
    <mergeCell ref="C31047:F31047"/>
    <mergeCell ref="C31048:C31049"/>
    <mergeCell ref="D31048:F31048"/>
    <mergeCell ref="B31050:F31050"/>
    <mergeCell ref="B31051:B31053"/>
    <mergeCell ref="C31051:F31051"/>
    <mergeCell ref="C31052:C31053"/>
    <mergeCell ref="D31052:F31052"/>
    <mergeCell ref="B31054:F31054"/>
    <mergeCell ref="B31055:B31060"/>
    <mergeCell ref="C31055:F31055"/>
    <mergeCell ref="C31056:C31057"/>
    <mergeCell ref="D31056:F31056"/>
    <mergeCell ref="C31058:F31058"/>
    <mergeCell ref="C31059:C31060"/>
    <mergeCell ref="D31059:F31059"/>
    <mergeCell ref="B31061:F31061"/>
    <mergeCell ref="B31062:B31101"/>
    <mergeCell ref="C31062:F31062"/>
    <mergeCell ref="C31063:C31070"/>
    <mergeCell ref="D31063:F31063"/>
    <mergeCell ref="D31064:D31070"/>
    <mergeCell ref="C31071:F31071"/>
    <mergeCell ref="C31072:C31073"/>
    <mergeCell ref="D31072:F31072"/>
    <mergeCell ref="C31074:F31074"/>
    <mergeCell ref="C31075:C31078"/>
    <mergeCell ref="D31075:F31075"/>
    <mergeCell ref="D31076:D31078"/>
    <mergeCell ref="C31079:F31079"/>
    <mergeCell ref="C31080:C31081"/>
    <mergeCell ref="D31080:F31080"/>
    <mergeCell ref="C31082:F31082"/>
    <mergeCell ref="C31083:C31087"/>
    <mergeCell ref="D31083:F31083"/>
    <mergeCell ref="D31084:D31087"/>
    <mergeCell ref="C31088:F31088"/>
    <mergeCell ref="C31089:C31090"/>
    <mergeCell ref="D31089:F31089"/>
    <mergeCell ref="C31091:F31091"/>
    <mergeCell ref="C31092:C31095"/>
    <mergeCell ref="D31092:F31092"/>
    <mergeCell ref="D31093:D31095"/>
    <mergeCell ref="C31096:F31096"/>
    <mergeCell ref="C31097:C31101"/>
    <mergeCell ref="D31097:F31097"/>
    <mergeCell ref="D31098:D31101"/>
    <mergeCell ref="B31102:F31102"/>
    <mergeCell ref="B31103:B31112"/>
    <mergeCell ref="C31103:F31103"/>
    <mergeCell ref="C31104:C31105"/>
    <mergeCell ref="D31104:F31104"/>
    <mergeCell ref="C31106:F31106"/>
    <mergeCell ref="C31107:C31109"/>
    <mergeCell ref="D31107:F31107"/>
    <mergeCell ref="D30986:F30986"/>
    <mergeCell ref="D30987:D30992"/>
    <mergeCell ref="B30994:B31001"/>
    <mergeCell ref="C30995:C31001"/>
    <mergeCell ref="D30996:D31001"/>
    <mergeCell ref="B31003:B31006"/>
    <mergeCell ref="C31004:C31006"/>
    <mergeCell ref="D31005:D31006"/>
    <mergeCell ref="B31007:F31007"/>
    <mergeCell ref="B31008:B31013"/>
    <mergeCell ref="C31008:F31008"/>
    <mergeCell ref="C31009:C31013"/>
    <mergeCell ref="D31009:F31009"/>
    <mergeCell ref="D31010:D31013"/>
    <mergeCell ref="B31014:F31014"/>
    <mergeCell ref="B31015:B31021"/>
    <mergeCell ref="C31015:F31015"/>
    <mergeCell ref="C31016:C31021"/>
    <mergeCell ref="D31016:F31016"/>
    <mergeCell ref="D31017:D31021"/>
    <mergeCell ref="B31022:F31022"/>
    <mergeCell ref="B31023:B31032"/>
    <mergeCell ref="C31023:F31023"/>
    <mergeCell ref="C31024:C31026"/>
    <mergeCell ref="D31024:F31024"/>
    <mergeCell ref="D31025:D31026"/>
    <mergeCell ref="C31027:F31027"/>
    <mergeCell ref="C31028:C31029"/>
    <mergeCell ref="D31028:F31028"/>
    <mergeCell ref="C31030:F31030"/>
    <mergeCell ref="C31031:C31032"/>
    <mergeCell ref="D31031:F31031"/>
    <mergeCell ref="A31033:F31033"/>
    <mergeCell ref="B30695:F30695"/>
    <mergeCell ref="B30696:B30701"/>
    <mergeCell ref="C30696:F30696"/>
    <mergeCell ref="C30697:C30701"/>
    <mergeCell ref="D30697:F30697"/>
    <mergeCell ref="D30698:D30701"/>
    <mergeCell ref="B30702:F30702"/>
    <mergeCell ref="B30703:B30708"/>
    <mergeCell ref="C30703:F30703"/>
    <mergeCell ref="C30704:C30705"/>
    <mergeCell ref="D30704:F30704"/>
    <mergeCell ref="C30706:F30706"/>
    <mergeCell ref="C30707:C30708"/>
    <mergeCell ref="D30707:F30707"/>
    <mergeCell ref="A30709:F30709"/>
    <mergeCell ref="A30710:A31032"/>
    <mergeCell ref="B30710:F30710"/>
    <mergeCell ref="B30711:B30713"/>
    <mergeCell ref="C30711:F30711"/>
    <mergeCell ref="C30712:C30713"/>
    <mergeCell ref="D30712:F30712"/>
    <mergeCell ref="B30714:F30714"/>
    <mergeCell ref="B30715:B30727"/>
    <mergeCell ref="C30715:F30715"/>
    <mergeCell ref="C30716:C30721"/>
    <mergeCell ref="D30716:F30716"/>
    <mergeCell ref="D30717:D30721"/>
    <mergeCell ref="C30722:F30722"/>
    <mergeCell ref="C30723:C30724"/>
    <mergeCell ref="D30723:F30723"/>
    <mergeCell ref="C30725:F30725"/>
    <mergeCell ref="C30726:C30727"/>
    <mergeCell ref="D30726:F30726"/>
    <mergeCell ref="B30728:F30728"/>
    <mergeCell ref="B30729:B30736"/>
    <mergeCell ref="C30729:F30729"/>
    <mergeCell ref="C30730:C30731"/>
    <mergeCell ref="D30730:F30730"/>
    <mergeCell ref="C30732:F30732"/>
    <mergeCell ref="C30733:C30736"/>
    <mergeCell ref="D30733:F30733"/>
    <mergeCell ref="D30734:D30736"/>
    <mergeCell ref="B30737:F30737"/>
    <mergeCell ref="B30738:B30740"/>
    <mergeCell ref="C30738:F30738"/>
    <mergeCell ref="C30739:C30740"/>
    <mergeCell ref="D30739:F30739"/>
    <mergeCell ref="B30741:F30741"/>
    <mergeCell ref="B30742:B30744"/>
    <mergeCell ref="C30742:F30742"/>
    <mergeCell ref="C30743:C30744"/>
    <mergeCell ref="D30743:F30743"/>
    <mergeCell ref="B30745:F30745"/>
    <mergeCell ref="B30746:B30794"/>
    <mergeCell ref="C30746:F30746"/>
    <mergeCell ref="C30747:C30752"/>
    <mergeCell ref="D30747:F30747"/>
    <mergeCell ref="D30748:D30752"/>
    <mergeCell ref="C30753:F30753"/>
    <mergeCell ref="C30754:C30755"/>
    <mergeCell ref="D30754:F30754"/>
    <mergeCell ref="C30756:F30756"/>
    <mergeCell ref="C30757:C30759"/>
    <mergeCell ref="D30757:F30757"/>
    <mergeCell ref="B30592:F30592"/>
    <mergeCell ref="B30593:B30669"/>
    <mergeCell ref="C30593:F30593"/>
    <mergeCell ref="C30594:C30597"/>
    <mergeCell ref="D30594:F30594"/>
    <mergeCell ref="D30595:D30597"/>
    <mergeCell ref="C30598:F30598"/>
    <mergeCell ref="C30599:C30664"/>
    <mergeCell ref="D30599:F30599"/>
    <mergeCell ref="D30600:D30664"/>
    <mergeCell ref="C30665:F30665"/>
    <mergeCell ref="C30666:C30669"/>
    <mergeCell ref="D30666:F30666"/>
    <mergeCell ref="D30667:D30669"/>
    <mergeCell ref="B30670:F30670"/>
    <mergeCell ref="B30671:B30678"/>
    <mergeCell ref="C30671:F30671"/>
    <mergeCell ref="C30672:C30678"/>
    <mergeCell ref="D30672:F30672"/>
    <mergeCell ref="D30673:D30678"/>
    <mergeCell ref="B30679:F30679"/>
    <mergeCell ref="B30680:B30688"/>
    <mergeCell ref="C30680:F30680"/>
    <mergeCell ref="C30681:C30684"/>
    <mergeCell ref="D30681:F30681"/>
    <mergeCell ref="D30682:D30684"/>
    <mergeCell ref="C30685:F30685"/>
    <mergeCell ref="C30686:C30688"/>
    <mergeCell ref="D30686:F30686"/>
    <mergeCell ref="D30687:D30688"/>
    <mergeCell ref="B30689:F30689"/>
    <mergeCell ref="B30690:B30694"/>
    <mergeCell ref="C30690:F30690"/>
    <mergeCell ref="C30691:C30694"/>
    <mergeCell ref="D30691:F30691"/>
    <mergeCell ref="D30692:D30694"/>
    <mergeCell ref="C30521:F30521"/>
    <mergeCell ref="C30522:C30523"/>
    <mergeCell ref="D30522:F30522"/>
    <mergeCell ref="B30524:F30524"/>
    <mergeCell ref="B30525:B30583"/>
    <mergeCell ref="C30525:F30525"/>
    <mergeCell ref="C30526:C30534"/>
    <mergeCell ref="D30526:F30526"/>
    <mergeCell ref="D30527:D30534"/>
    <mergeCell ref="C30535:F30535"/>
    <mergeCell ref="C30536:C30537"/>
    <mergeCell ref="D30536:F30536"/>
    <mergeCell ref="C30538:F30538"/>
    <mergeCell ref="C30539:C30541"/>
    <mergeCell ref="D30539:F30539"/>
    <mergeCell ref="D30540:D30541"/>
    <mergeCell ref="C30542:F30542"/>
    <mergeCell ref="C30543:C30545"/>
    <mergeCell ref="D30543:F30543"/>
    <mergeCell ref="D30544:D30545"/>
    <mergeCell ref="C30546:F30546"/>
    <mergeCell ref="C30547:C30553"/>
    <mergeCell ref="D30547:F30547"/>
    <mergeCell ref="D30548:D30553"/>
    <mergeCell ref="C30555:C30583"/>
    <mergeCell ref="D30556:D30583"/>
    <mergeCell ref="B30584:F30584"/>
    <mergeCell ref="B30585:B30587"/>
    <mergeCell ref="C30585:F30585"/>
    <mergeCell ref="C30586:C30587"/>
    <mergeCell ref="D30586:F30586"/>
    <mergeCell ref="B30588:F30588"/>
    <mergeCell ref="B30589:B30591"/>
    <mergeCell ref="C30589:F30589"/>
    <mergeCell ref="C30590:C30591"/>
    <mergeCell ref="D30590:F30590"/>
    <mergeCell ref="B30422:F30422"/>
    <mergeCell ref="B30423:B30452"/>
    <mergeCell ref="C30423:F30423"/>
    <mergeCell ref="C30424:C30446"/>
    <mergeCell ref="D30424:F30424"/>
    <mergeCell ref="D30425:D30446"/>
    <mergeCell ref="C30447:F30447"/>
    <mergeCell ref="C30448:C30452"/>
    <mergeCell ref="D30448:F30448"/>
    <mergeCell ref="D30449:D30452"/>
    <mergeCell ref="B30454:B30462"/>
    <mergeCell ref="C30455:C30459"/>
    <mergeCell ref="D30456:D30459"/>
    <mergeCell ref="C30460:F30460"/>
    <mergeCell ref="C30461:C30462"/>
    <mergeCell ref="D30461:F30461"/>
    <mergeCell ref="B30463:F30463"/>
    <mergeCell ref="B30464:B30479"/>
    <mergeCell ref="C30464:F30464"/>
    <mergeCell ref="C30465:C30472"/>
    <mergeCell ref="D30465:F30465"/>
    <mergeCell ref="D30466:D30472"/>
    <mergeCell ref="C30473:F30473"/>
    <mergeCell ref="C30474:C30479"/>
    <mergeCell ref="D30474:F30474"/>
    <mergeCell ref="D30475:D30479"/>
    <mergeCell ref="B30480:F30480"/>
    <mergeCell ref="B30481:B30483"/>
    <mergeCell ref="C30481:F30481"/>
    <mergeCell ref="C30482:C30483"/>
    <mergeCell ref="D30482:F30482"/>
    <mergeCell ref="A30484:F30484"/>
    <mergeCell ref="A30485:A30708"/>
    <mergeCell ref="B30485:F30485"/>
    <mergeCell ref="B30486:B30504"/>
    <mergeCell ref="C30486:F30486"/>
    <mergeCell ref="C30487:C30495"/>
    <mergeCell ref="D30487:F30487"/>
    <mergeCell ref="D30488:D30495"/>
    <mergeCell ref="C30496:F30496"/>
    <mergeCell ref="C30497:C30498"/>
    <mergeCell ref="D30497:F30497"/>
    <mergeCell ref="C30499:F30499"/>
    <mergeCell ref="C30500:C30501"/>
    <mergeCell ref="D30500:F30500"/>
    <mergeCell ref="C30502:F30502"/>
    <mergeCell ref="C30503:C30504"/>
    <mergeCell ref="D30503:F30503"/>
    <mergeCell ref="B30505:F30505"/>
    <mergeCell ref="B30506:B30515"/>
    <mergeCell ref="C30506:F30506"/>
    <mergeCell ref="C30507:C30508"/>
    <mergeCell ref="D30507:F30507"/>
    <mergeCell ref="C30509:F30509"/>
    <mergeCell ref="C30510:C30515"/>
    <mergeCell ref="D30510:F30510"/>
    <mergeCell ref="D30511:D30515"/>
    <mergeCell ref="B30516:F30516"/>
    <mergeCell ref="B30517:B30519"/>
    <mergeCell ref="C30517:F30517"/>
    <mergeCell ref="C30518:C30519"/>
    <mergeCell ref="D30518:F30518"/>
    <mergeCell ref="B30520:F30520"/>
    <mergeCell ref="B30521:B30523"/>
    <mergeCell ref="B30265:F30265"/>
    <mergeCell ref="B30266:B30268"/>
    <mergeCell ref="C30266:F30266"/>
    <mergeCell ref="C30267:C30268"/>
    <mergeCell ref="D30267:F30267"/>
    <mergeCell ref="B30269:F30269"/>
    <mergeCell ref="B30270:B30403"/>
    <mergeCell ref="C30270:F30270"/>
    <mergeCell ref="C30271:C30274"/>
    <mergeCell ref="D30271:F30271"/>
    <mergeCell ref="D30272:D30274"/>
    <mergeCell ref="C30276:C30397"/>
    <mergeCell ref="D30277:D30397"/>
    <mergeCell ref="C30398:F30398"/>
    <mergeCell ref="C30399:C30403"/>
    <mergeCell ref="D30399:F30399"/>
    <mergeCell ref="D30400:D30403"/>
    <mergeCell ref="B30404:F30404"/>
    <mergeCell ref="B30405:B30416"/>
    <mergeCell ref="C30406:C30409"/>
    <mergeCell ref="D30407:D30409"/>
    <mergeCell ref="C30410:F30410"/>
    <mergeCell ref="C30411:C30412"/>
    <mergeCell ref="D30411:F30411"/>
    <mergeCell ref="C30413:F30413"/>
    <mergeCell ref="C30414:C30416"/>
    <mergeCell ref="D30414:F30414"/>
    <mergeCell ref="D30415:D30416"/>
    <mergeCell ref="B30417:F30417"/>
    <mergeCell ref="B30418:B30421"/>
    <mergeCell ref="C30418:F30418"/>
    <mergeCell ref="C30419:C30421"/>
    <mergeCell ref="D30419:F30419"/>
    <mergeCell ref="D30420:D30421"/>
    <mergeCell ref="C30209:C30210"/>
    <mergeCell ref="D30209:F30209"/>
    <mergeCell ref="B30211:F30211"/>
    <mergeCell ref="B30212:B30217"/>
    <mergeCell ref="C30212:F30212"/>
    <mergeCell ref="C30213:C30214"/>
    <mergeCell ref="D30213:F30213"/>
    <mergeCell ref="C30215:F30215"/>
    <mergeCell ref="C30216:C30217"/>
    <mergeCell ref="D30216:F30216"/>
    <mergeCell ref="B30218:F30218"/>
    <mergeCell ref="B30219:B30256"/>
    <mergeCell ref="C30219:F30219"/>
    <mergeCell ref="C30220:C30223"/>
    <mergeCell ref="D30220:F30220"/>
    <mergeCell ref="D30221:D30223"/>
    <mergeCell ref="C30224:F30224"/>
    <mergeCell ref="C30225:C30226"/>
    <mergeCell ref="D30225:F30225"/>
    <mergeCell ref="C30227:F30227"/>
    <mergeCell ref="C30228:C30229"/>
    <mergeCell ref="D30228:F30228"/>
    <mergeCell ref="C30230:F30230"/>
    <mergeCell ref="C30231:C30232"/>
    <mergeCell ref="D30231:F30231"/>
    <mergeCell ref="C30233:F30233"/>
    <mergeCell ref="C30234:C30256"/>
    <mergeCell ref="D30234:F30234"/>
    <mergeCell ref="D30235:D30256"/>
    <mergeCell ref="B30257:F30257"/>
    <mergeCell ref="B30258:B30264"/>
    <mergeCell ref="C30258:F30258"/>
    <mergeCell ref="C30259:C30260"/>
    <mergeCell ref="D30259:F30259"/>
    <mergeCell ref="C30262:C30264"/>
    <mergeCell ref="D30263:D30264"/>
    <mergeCell ref="A30042:A30483"/>
    <mergeCell ref="B30042:F30042"/>
    <mergeCell ref="B30043:B30060"/>
    <mergeCell ref="C30043:F30043"/>
    <mergeCell ref="C30044:C30055"/>
    <mergeCell ref="D30044:F30044"/>
    <mergeCell ref="D30045:D30055"/>
    <mergeCell ref="C30056:F30056"/>
    <mergeCell ref="C30057:C30060"/>
    <mergeCell ref="D30057:F30057"/>
    <mergeCell ref="D30058:D30060"/>
    <mergeCell ref="B30061:F30061"/>
    <mergeCell ref="B30062:B30064"/>
    <mergeCell ref="C30062:F30062"/>
    <mergeCell ref="C30063:C30064"/>
    <mergeCell ref="D30063:F30063"/>
    <mergeCell ref="B30065:F30065"/>
    <mergeCell ref="B30066:B30068"/>
    <mergeCell ref="C30066:F30066"/>
    <mergeCell ref="C30067:C30068"/>
    <mergeCell ref="D30067:F30067"/>
    <mergeCell ref="B30069:F30069"/>
    <mergeCell ref="B30070:B30075"/>
    <mergeCell ref="C30070:F30070"/>
    <mergeCell ref="C30071:C30072"/>
    <mergeCell ref="D30071:F30071"/>
    <mergeCell ref="C30073:F30073"/>
    <mergeCell ref="C30074:C30075"/>
    <mergeCell ref="D30074:F30074"/>
    <mergeCell ref="B30076:F30076"/>
    <mergeCell ref="B30077:B30116"/>
    <mergeCell ref="C30077:F30077"/>
    <mergeCell ref="C30078:C30093"/>
    <mergeCell ref="D30078:F30078"/>
    <mergeCell ref="D30079:D30093"/>
    <mergeCell ref="C30094:F30094"/>
    <mergeCell ref="C30095:C30096"/>
    <mergeCell ref="D30095:F30095"/>
    <mergeCell ref="C30097:F30097"/>
    <mergeCell ref="C30098:C30099"/>
    <mergeCell ref="D30098:F30098"/>
    <mergeCell ref="C30100:F30100"/>
    <mergeCell ref="C30101:C30103"/>
    <mergeCell ref="D30101:F30101"/>
    <mergeCell ref="D30102:D30103"/>
    <mergeCell ref="C30104:F30104"/>
    <mergeCell ref="C30105:C30111"/>
    <mergeCell ref="D30105:F30105"/>
    <mergeCell ref="D30106:D30111"/>
    <mergeCell ref="C30112:F30112"/>
    <mergeCell ref="C30113:C30116"/>
    <mergeCell ref="D30113:F30113"/>
    <mergeCell ref="D30114:D30116"/>
    <mergeCell ref="B30117:F30117"/>
    <mergeCell ref="B30118:B30134"/>
    <mergeCell ref="C30118:F30118"/>
    <mergeCell ref="C30119:C30120"/>
    <mergeCell ref="D30119:F30119"/>
    <mergeCell ref="C30122:C30126"/>
    <mergeCell ref="D30123:D30126"/>
    <mergeCell ref="C30127:F30127"/>
    <mergeCell ref="C30128:C30134"/>
    <mergeCell ref="D30128:F30128"/>
    <mergeCell ref="D30129:D30134"/>
    <mergeCell ref="B29784:F29784"/>
    <mergeCell ref="B29785:B29796"/>
    <mergeCell ref="C29785:F29785"/>
    <mergeCell ref="C29786:C29787"/>
    <mergeCell ref="D29786:F29786"/>
    <mergeCell ref="C29788:F29788"/>
    <mergeCell ref="C29789:C29796"/>
    <mergeCell ref="D29789:F29789"/>
    <mergeCell ref="D29790:D29796"/>
    <mergeCell ref="B29797:F29797"/>
    <mergeCell ref="B29798:B29987"/>
    <mergeCell ref="C29798:F29798"/>
    <mergeCell ref="C29799:C29802"/>
    <mergeCell ref="D29799:F29799"/>
    <mergeCell ref="D29800:D29802"/>
    <mergeCell ref="C29803:F29803"/>
    <mergeCell ref="C29804:C29984"/>
    <mergeCell ref="D29804:F29804"/>
    <mergeCell ref="D29805:D29984"/>
    <mergeCell ref="C29985:F29985"/>
    <mergeCell ref="C29986:C29987"/>
    <mergeCell ref="D29986:F29986"/>
    <mergeCell ref="B29988:F29988"/>
    <mergeCell ref="B29989:B29997"/>
    <mergeCell ref="C29989:F29989"/>
    <mergeCell ref="C29990:C29997"/>
    <mergeCell ref="D29990:F29990"/>
    <mergeCell ref="D29991:D29997"/>
    <mergeCell ref="B29998:F29998"/>
    <mergeCell ref="B29999:B30003"/>
    <mergeCell ref="C29999:F29999"/>
    <mergeCell ref="C30000:C30003"/>
    <mergeCell ref="D30000:F30000"/>
    <mergeCell ref="D30001:D30003"/>
    <mergeCell ref="B29651:F29651"/>
    <mergeCell ref="B29652:B29664"/>
    <mergeCell ref="C29652:F29652"/>
    <mergeCell ref="C29653:C29656"/>
    <mergeCell ref="D29653:F29653"/>
    <mergeCell ref="D29654:D29656"/>
    <mergeCell ref="C29658:C29664"/>
    <mergeCell ref="D29659:D29664"/>
    <mergeCell ref="A29665:F29665"/>
    <mergeCell ref="A29666:A30040"/>
    <mergeCell ref="B29666:F29666"/>
    <mergeCell ref="B29667:B29672"/>
    <mergeCell ref="C29667:F29667"/>
    <mergeCell ref="C29668:C29669"/>
    <mergeCell ref="D29668:F29668"/>
    <mergeCell ref="C29670:F29670"/>
    <mergeCell ref="C29671:C29672"/>
    <mergeCell ref="D29671:F29671"/>
    <mergeCell ref="B29673:F29673"/>
    <mergeCell ref="B29674:B29681"/>
    <mergeCell ref="C29674:F29674"/>
    <mergeCell ref="C29675:C29676"/>
    <mergeCell ref="D29675:F29675"/>
    <mergeCell ref="C29677:F29677"/>
    <mergeCell ref="C29678:C29681"/>
    <mergeCell ref="D29678:F29678"/>
    <mergeCell ref="D29679:D29681"/>
    <mergeCell ref="B29682:F29682"/>
    <mergeCell ref="B29683:B29709"/>
    <mergeCell ref="C29683:F29683"/>
    <mergeCell ref="C29684:C29693"/>
    <mergeCell ref="D29684:F29684"/>
    <mergeCell ref="D29685:D29693"/>
    <mergeCell ref="C29694:F29694"/>
    <mergeCell ref="C29695:C29697"/>
    <mergeCell ref="D29695:F29695"/>
    <mergeCell ref="D29696:D29697"/>
    <mergeCell ref="C29698:F29698"/>
    <mergeCell ref="C29699:C29700"/>
    <mergeCell ref="D29699:F29699"/>
    <mergeCell ref="C29701:F29701"/>
    <mergeCell ref="C29702:C29703"/>
    <mergeCell ref="D29702:F29702"/>
    <mergeCell ref="C29705:C29709"/>
    <mergeCell ref="D29706:D29709"/>
    <mergeCell ref="B29710:F29710"/>
    <mergeCell ref="B29711:B29717"/>
    <mergeCell ref="C29711:F29711"/>
    <mergeCell ref="C29712:C29713"/>
    <mergeCell ref="D29712:F29712"/>
    <mergeCell ref="C29714:F29714"/>
    <mergeCell ref="C29715:C29717"/>
    <mergeCell ref="D29715:F29715"/>
    <mergeCell ref="D29716:D29717"/>
    <mergeCell ref="B29718:F29718"/>
    <mergeCell ref="B29719:B29721"/>
    <mergeCell ref="C29719:F29719"/>
    <mergeCell ref="C29720:C29721"/>
    <mergeCell ref="D29720:F29720"/>
    <mergeCell ref="B29722:F29722"/>
    <mergeCell ref="B29723:B29725"/>
    <mergeCell ref="C29723:F29723"/>
    <mergeCell ref="C29724:C29725"/>
    <mergeCell ref="D29724:F29724"/>
    <mergeCell ref="B29406:B29603"/>
    <mergeCell ref="C29406:F29406"/>
    <mergeCell ref="C29407:C29408"/>
    <mergeCell ref="D29407:F29407"/>
    <mergeCell ref="C29409:F29409"/>
    <mergeCell ref="C29410:C29597"/>
    <mergeCell ref="D29410:F29410"/>
    <mergeCell ref="D29411:D29597"/>
    <mergeCell ref="C29598:F29598"/>
    <mergeCell ref="C29599:C29603"/>
    <mergeCell ref="D29599:F29599"/>
    <mergeCell ref="D29600:D29603"/>
    <mergeCell ref="B29604:F29604"/>
    <mergeCell ref="B29605:B29611"/>
    <mergeCell ref="C29605:F29605"/>
    <mergeCell ref="C29606:C29611"/>
    <mergeCell ref="D29606:F29606"/>
    <mergeCell ref="D29607:D29611"/>
    <mergeCell ref="B29613:B29619"/>
    <mergeCell ref="C29614:C29616"/>
    <mergeCell ref="D29615:D29616"/>
    <mergeCell ref="C29617:F29617"/>
    <mergeCell ref="C29618:C29619"/>
    <mergeCell ref="D29618:F29618"/>
    <mergeCell ref="B29620:F29620"/>
    <mergeCell ref="B29621:B29630"/>
    <mergeCell ref="C29621:F29621"/>
    <mergeCell ref="C29622:C29630"/>
    <mergeCell ref="D29622:F29622"/>
    <mergeCell ref="D29623:D29630"/>
    <mergeCell ref="B29631:F29631"/>
    <mergeCell ref="B29632:B29650"/>
    <mergeCell ref="C29632:F29632"/>
    <mergeCell ref="C29633:C29650"/>
    <mergeCell ref="D29633:F29633"/>
    <mergeCell ref="D29634:D29650"/>
    <mergeCell ref="B29341:F29341"/>
    <mergeCell ref="B29342:B29392"/>
    <mergeCell ref="C29342:F29342"/>
    <mergeCell ref="C29343:C29349"/>
    <mergeCell ref="D29343:F29343"/>
    <mergeCell ref="D29344:D29349"/>
    <mergeCell ref="C29350:F29350"/>
    <mergeCell ref="C29351:C29354"/>
    <mergeCell ref="D29351:F29351"/>
    <mergeCell ref="D29352:D29354"/>
    <mergeCell ref="C29355:F29355"/>
    <mergeCell ref="C29356:C29359"/>
    <mergeCell ref="D29356:F29356"/>
    <mergeCell ref="D29357:D29359"/>
    <mergeCell ref="C29360:F29360"/>
    <mergeCell ref="C29361:C29392"/>
    <mergeCell ref="D29361:F29361"/>
    <mergeCell ref="D29362:D29392"/>
    <mergeCell ref="B29393:F29393"/>
    <mergeCell ref="B29394:B29400"/>
    <mergeCell ref="C29394:F29394"/>
    <mergeCell ref="C29395:C29396"/>
    <mergeCell ref="D29395:F29395"/>
    <mergeCell ref="C29397:F29397"/>
    <mergeCell ref="C29398:C29400"/>
    <mergeCell ref="D29398:F29398"/>
    <mergeCell ref="D29399:D29400"/>
    <mergeCell ref="B29401:F29401"/>
    <mergeCell ref="B29402:B29404"/>
    <mergeCell ref="C29402:F29402"/>
    <mergeCell ref="C29403:C29404"/>
    <mergeCell ref="D29403:F29403"/>
    <mergeCell ref="B29405:F29405"/>
    <mergeCell ref="B29243:B29272"/>
    <mergeCell ref="C29243:F29243"/>
    <mergeCell ref="C29244:C29258"/>
    <mergeCell ref="D29244:F29244"/>
    <mergeCell ref="D29245:D29258"/>
    <mergeCell ref="C29259:F29259"/>
    <mergeCell ref="C29260:C29268"/>
    <mergeCell ref="D29260:F29260"/>
    <mergeCell ref="D29261:D29268"/>
    <mergeCell ref="C29269:F29269"/>
    <mergeCell ref="C29270:C29272"/>
    <mergeCell ref="D29270:F29270"/>
    <mergeCell ref="D29271:D29272"/>
    <mergeCell ref="A29274:A29664"/>
    <mergeCell ref="B29279:B29282"/>
    <mergeCell ref="C29280:C29282"/>
    <mergeCell ref="D29281:D29282"/>
    <mergeCell ref="B29283:F29283"/>
    <mergeCell ref="B29284:B29286"/>
    <mergeCell ref="C29284:F29284"/>
    <mergeCell ref="C29285:C29286"/>
    <mergeCell ref="D29285:F29285"/>
    <mergeCell ref="B29287:F29287"/>
    <mergeCell ref="B29288:B29304"/>
    <mergeCell ref="C29288:F29288"/>
    <mergeCell ref="C29289:C29294"/>
    <mergeCell ref="D29289:F29289"/>
    <mergeCell ref="D29290:D29294"/>
    <mergeCell ref="C29295:F29295"/>
    <mergeCell ref="C29296:C29297"/>
    <mergeCell ref="D29296:F29296"/>
    <mergeCell ref="C29299:C29301"/>
    <mergeCell ref="D29300:D29301"/>
    <mergeCell ref="C29302:F29302"/>
    <mergeCell ref="C29303:C29304"/>
    <mergeCell ref="D29303:F29303"/>
    <mergeCell ref="B29305:F29305"/>
    <mergeCell ref="B29306:B29316"/>
    <mergeCell ref="C29310:C29312"/>
    <mergeCell ref="D29311:D29312"/>
    <mergeCell ref="C29313:F29313"/>
    <mergeCell ref="C29314:C29316"/>
    <mergeCell ref="D29314:F29314"/>
    <mergeCell ref="D29315:D29316"/>
    <mergeCell ref="B29317:F29317"/>
    <mergeCell ref="B29318:B29332"/>
    <mergeCell ref="C29318:F29318"/>
    <mergeCell ref="C29319:C29323"/>
    <mergeCell ref="D29319:F29319"/>
    <mergeCell ref="D29320:D29323"/>
    <mergeCell ref="C29324:F29324"/>
    <mergeCell ref="C29325:C29332"/>
    <mergeCell ref="D29325:F29325"/>
    <mergeCell ref="D29326:D29332"/>
    <mergeCell ref="B29333:F29333"/>
    <mergeCell ref="B29334:B29336"/>
    <mergeCell ref="C29334:F29334"/>
    <mergeCell ref="C29335:C29336"/>
    <mergeCell ref="D29335:F29335"/>
    <mergeCell ref="B29337:F29337"/>
    <mergeCell ref="B29338:B29340"/>
    <mergeCell ref="C29338:F29338"/>
    <mergeCell ref="C29339:C29340"/>
    <mergeCell ref="D29339:F29339"/>
    <mergeCell ref="C29184:C29186"/>
    <mergeCell ref="D29184:F29184"/>
    <mergeCell ref="D29185:D29186"/>
    <mergeCell ref="B29187:F29187"/>
    <mergeCell ref="B29188:B29194"/>
    <mergeCell ref="C29188:F29188"/>
    <mergeCell ref="C29189:C29194"/>
    <mergeCell ref="D29189:F29189"/>
    <mergeCell ref="D29190:D29194"/>
    <mergeCell ref="B29195:F29195"/>
    <mergeCell ref="B29196:B29201"/>
    <mergeCell ref="C29196:F29196"/>
    <mergeCell ref="C29197:C29198"/>
    <mergeCell ref="D29197:F29197"/>
    <mergeCell ref="C29199:F29199"/>
    <mergeCell ref="C29200:C29201"/>
    <mergeCell ref="D29200:F29200"/>
    <mergeCell ref="B29203:B29210"/>
    <mergeCell ref="C29204:C29210"/>
    <mergeCell ref="D29205:D29210"/>
    <mergeCell ref="B29211:F29211"/>
    <mergeCell ref="B29212:B29215"/>
    <mergeCell ref="C29212:F29212"/>
    <mergeCell ref="C29213:C29215"/>
    <mergeCell ref="D29213:F29213"/>
    <mergeCell ref="D29214:D29215"/>
    <mergeCell ref="B29216:F29216"/>
    <mergeCell ref="B29217:B29241"/>
    <mergeCell ref="C29217:F29217"/>
    <mergeCell ref="C29218:C29241"/>
    <mergeCell ref="D29218:F29218"/>
    <mergeCell ref="D29219:D29241"/>
    <mergeCell ref="B29242:F29242"/>
    <mergeCell ref="B28892:F28892"/>
    <mergeCell ref="B28893:B28897"/>
    <mergeCell ref="C28893:F28893"/>
    <mergeCell ref="C28894:C28897"/>
    <mergeCell ref="D28894:F28894"/>
    <mergeCell ref="D28895:D28897"/>
    <mergeCell ref="B28898:F28898"/>
    <mergeCell ref="B28899:B28902"/>
    <mergeCell ref="C28899:F28899"/>
    <mergeCell ref="C28900:C28902"/>
    <mergeCell ref="D28900:F28900"/>
    <mergeCell ref="D28901:D28902"/>
    <mergeCell ref="A28903:F28903"/>
    <mergeCell ref="A28904:A29272"/>
    <mergeCell ref="B28904:F28904"/>
    <mergeCell ref="B28905:B28907"/>
    <mergeCell ref="C28905:F28905"/>
    <mergeCell ref="C28906:C28907"/>
    <mergeCell ref="D28906:F28906"/>
    <mergeCell ref="B28908:F28908"/>
    <mergeCell ref="B28909:B28911"/>
    <mergeCell ref="C28909:F28909"/>
    <mergeCell ref="C28910:C28911"/>
    <mergeCell ref="D28910:F28910"/>
    <mergeCell ref="B28912:F28912"/>
    <mergeCell ref="B28913:B28933"/>
    <mergeCell ref="C28913:F28913"/>
    <mergeCell ref="C28914:C28923"/>
    <mergeCell ref="D28914:F28914"/>
    <mergeCell ref="D28915:D28923"/>
    <mergeCell ref="C28924:F28924"/>
    <mergeCell ref="C28925:C28926"/>
    <mergeCell ref="D28925:F28925"/>
    <mergeCell ref="C28927:F28927"/>
    <mergeCell ref="C28928:C28929"/>
    <mergeCell ref="D28928:F28928"/>
    <mergeCell ref="C28930:F28930"/>
    <mergeCell ref="C28931:C28933"/>
    <mergeCell ref="D28931:F28931"/>
    <mergeCell ref="D28932:D28933"/>
    <mergeCell ref="B28934:F28934"/>
    <mergeCell ref="B28935:B28944"/>
    <mergeCell ref="C28935:F28935"/>
    <mergeCell ref="C28936:C28937"/>
    <mergeCell ref="D28936:F28936"/>
    <mergeCell ref="C28938:F28938"/>
    <mergeCell ref="C28939:C28944"/>
    <mergeCell ref="D28939:F28939"/>
    <mergeCell ref="D28940:D28944"/>
    <mergeCell ref="B28945:F28945"/>
    <mergeCell ref="B28946:B28949"/>
    <mergeCell ref="C28946:F28946"/>
    <mergeCell ref="C28947:C28949"/>
    <mergeCell ref="D28947:F28947"/>
    <mergeCell ref="D28948:D28949"/>
    <mergeCell ref="B28950:F28950"/>
    <mergeCell ref="B28951:B28953"/>
    <mergeCell ref="C28951:F28951"/>
    <mergeCell ref="C28952:C28953"/>
    <mergeCell ref="D28952:F28952"/>
    <mergeCell ref="B28954:F28954"/>
    <mergeCell ref="B28955:B29025"/>
    <mergeCell ref="C28955:F28955"/>
    <mergeCell ref="C28956:C28961"/>
    <mergeCell ref="C28756:C28758"/>
    <mergeCell ref="D28756:F28756"/>
    <mergeCell ref="D28757:D28758"/>
    <mergeCell ref="C28759:F28759"/>
    <mergeCell ref="C28760:C28774"/>
    <mergeCell ref="D28760:F28760"/>
    <mergeCell ref="D28761:D28774"/>
    <mergeCell ref="B28775:F28775"/>
    <mergeCell ref="B28776:B28778"/>
    <mergeCell ref="C28776:F28776"/>
    <mergeCell ref="C28777:C28778"/>
    <mergeCell ref="D28777:F28777"/>
    <mergeCell ref="B28779:F28779"/>
    <mergeCell ref="B28780:B28782"/>
    <mergeCell ref="C28780:F28780"/>
    <mergeCell ref="C28781:C28782"/>
    <mergeCell ref="D28781:F28781"/>
    <mergeCell ref="B28783:F28783"/>
    <mergeCell ref="B28784:B28887"/>
    <mergeCell ref="C28784:F28784"/>
    <mergeCell ref="C28785:C28789"/>
    <mergeCell ref="D28785:F28785"/>
    <mergeCell ref="D28786:D28789"/>
    <mergeCell ref="C28790:F28790"/>
    <mergeCell ref="C28791:C28883"/>
    <mergeCell ref="D28791:F28791"/>
    <mergeCell ref="D28792:D28883"/>
    <mergeCell ref="C28884:F28884"/>
    <mergeCell ref="C28885:C28887"/>
    <mergeCell ref="D28885:F28885"/>
    <mergeCell ref="D28886:D28887"/>
    <mergeCell ref="B28888:F28888"/>
    <mergeCell ref="B28889:B28891"/>
    <mergeCell ref="C28889:F28889"/>
    <mergeCell ref="C28890:C28891"/>
    <mergeCell ref="D28890:F28890"/>
    <mergeCell ref="B28632:B28645"/>
    <mergeCell ref="C28633:C28641"/>
    <mergeCell ref="D28634:D28641"/>
    <mergeCell ref="C28642:F28642"/>
    <mergeCell ref="C28643:C28645"/>
    <mergeCell ref="D28643:F28643"/>
    <mergeCell ref="D28644:D28645"/>
    <mergeCell ref="B28646:F28646"/>
    <mergeCell ref="B28647:B28649"/>
    <mergeCell ref="C28647:F28647"/>
    <mergeCell ref="C28648:C28649"/>
    <mergeCell ref="D28648:F28648"/>
    <mergeCell ref="B28650:F28650"/>
    <mergeCell ref="B28651:B28660"/>
    <mergeCell ref="C28651:F28651"/>
    <mergeCell ref="C28652:C28660"/>
    <mergeCell ref="D28652:F28652"/>
    <mergeCell ref="D28653:D28660"/>
    <mergeCell ref="B28661:F28661"/>
    <mergeCell ref="B28662:B28669"/>
    <mergeCell ref="C28663:C28669"/>
    <mergeCell ref="D28664:D28669"/>
    <mergeCell ref="B28670:F28670"/>
    <mergeCell ref="B28671:B28688"/>
    <mergeCell ref="C28671:F28671"/>
    <mergeCell ref="C28672:C28677"/>
    <mergeCell ref="D28672:F28672"/>
    <mergeCell ref="D28673:D28677"/>
    <mergeCell ref="C28678:F28678"/>
    <mergeCell ref="C28679:C28688"/>
    <mergeCell ref="D28679:F28679"/>
    <mergeCell ref="D28680:D28688"/>
    <mergeCell ref="B28689:F28689"/>
    <mergeCell ref="B28305:F28305"/>
    <mergeCell ref="B28306:B28308"/>
    <mergeCell ref="C28306:F28306"/>
    <mergeCell ref="C28307:C28308"/>
    <mergeCell ref="D28307:F28307"/>
    <mergeCell ref="B28309:F28309"/>
    <mergeCell ref="B28310:B28312"/>
    <mergeCell ref="C28310:F28310"/>
    <mergeCell ref="C28311:C28312"/>
    <mergeCell ref="D28311:F28311"/>
    <mergeCell ref="B28313:F28313"/>
    <mergeCell ref="B28314:B28316"/>
    <mergeCell ref="C28314:F28314"/>
    <mergeCell ref="C28315:C28316"/>
    <mergeCell ref="D28315:F28315"/>
    <mergeCell ref="B28317:F28317"/>
    <mergeCell ref="B28318:B28372"/>
    <mergeCell ref="C28318:F28318"/>
    <mergeCell ref="C28319:C28320"/>
    <mergeCell ref="D28319:F28319"/>
    <mergeCell ref="C28326:C28330"/>
    <mergeCell ref="D28327:D28330"/>
    <mergeCell ref="C28331:F28331"/>
    <mergeCell ref="C28332:C28372"/>
    <mergeCell ref="D28332:F28332"/>
    <mergeCell ref="D28333:D28372"/>
    <mergeCell ref="B28373:F28373"/>
    <mergeCell ref="B28374:B28376"/>
    <mergeCell ref="C28374:F28374"/>
    <mergeCell ref="C28375:C28376"/>
    <mergeCell ref="D28375:F28375"/>
    <mergeCell ref="B28377:F28377"/>
    <mergeCell ref="B28378:B28386"/>
    <mergeCell ref="C28378:F28378"/>
    <mergeCell ref="C28379:C28380"/>
    <mergeCell ref="D28379:F28379"/>
    <mergeCell ref="C28381:F28381"/>
    <mergeCell ref="C28382:C28386"/>
    <mergeCell ref="D28382:F28382"/>
    <mergeCell ref="D28383:D28386"/>
    <mergeCell ref="B28200:F28200"/>
    <mergeCell ref="B28201:B28222"/>
    <mergeCell ref="C28201:F28201"/>
    <mergeCell ref="C28202:C28222"/>
    <mergeCell ref="D28202:F28202"/>
    <mergeCell ref="D28203:D28222"/>
    <mergeCell ref="B28223:F28223"/>
    <mergeCell ref="B28224:B28235"/>
    <mergeCell ref="C28224:F28224"/>
    <mergeCell ref="C28225:C28230"/>
    <mergeCell ref="D28225:F28225"/>
    <mergeCell ref="D28226:D28230"/>
    <mergeCell ref="C28231:F28231"/>
    <mergeCell ref="C28232:C28235"/>
    <mergeCell ref="D28232:F28232"/>
    <mergeCell ref="D28233:D28235"/>
    <mergeCell ref="A28236:F28236"/>
    <mergeCell ref="A28237:A28706"/>
    <mergeCell ref="B28237:F28237"/>
    <mergeCell ref="B28238:B28244"/>
    <mergeCell ref="C28238:F28238"/>
    <mergeCell ref="C28239:C28244"/>
    <mergeCell ref="D28239:F28239"/>
    <mergeCell ref="D28240:D28244"/>
    <mergeCell ref="B28245:F28245"/>
    <mergeCell ref="B28246:B28248"/>
    <mergeCell ref="B28250:B28254"/>
    <mergeCell ref="C28251:C28254"/>
    <mergeCell ref="D28252:D28254"/>
    <mergeCell ref="B28255:F28255"/>
    <mergeCell ref="B28256:B28281"/>
    <mergeCell ref="C28256:F28256"/>
    <mergeCell ref="C28257:C28269"/>
    <mergeCell ref="D28257:F28257"/>
    <mergeCell ref="D28258:D28269"/>
    <mergeCell ref="C28270:F28270"/>
    <mergeCell ref="C28271:C28272"/>
    <mergeCell ref="D28271:F28271"/>
    <mergeCell ref="C28273:F28273"/>
    <mergeCell ref="C28274:C28275"/>
    <mergeCell ref="D28274:F28274"/>
    <mergeCell ref="C28276:F28276"/>
    <mergeCell ref="C28277:C28278"/>
    <mergeCell ref="D28277:F28277"/>
    <mergeCell ref="C28279:F28279"/>
    <mergeCell ref="C28280:C28281"/>
    <mergeCell ref="D28280:F28280"/>
    <mergeCell ref="B28282:F28282"/>
    <mergeCell ref="B28283:B28298"/>
    <mergeCell ref="C28283:F28283"/>
    <mergeCell ref="C28284:C28285"/>
    <mergeCell ref="D28284:F28284"/>
    <mergeCell ref="C28286:F28286"/>
    <mergeCell ref="C28287:C28291"/>
    <mergeCell ref="D28287:F28287"/>
    <mergeCell ref="D28288:D28291"/>
    <mergeCell ref="C28292:F28292"/>
    <mergeCell ref="C28293:C28298"/>
    <mergeCell ref="D28293:F28293"/>
    <mergeCell ref="D28294:D28298"/>
    <mergeCell ref="B28299:F28299"/>
    <mergeCell ref="B28300:B28304"/>
    <mergeCell ref="C28301:C28304"/>
    <mergeCell ref="D28302:D28304"/>
    <mergeCell ref="B28077:F28077"/>
    <mergeCell ref="B28078:B28176"/>
    <mergeCell ref="C28078:F28078"/>
    <mergeCell ref="C28079:C28081"/>
    <mergeCell ref="D28079:F28079"/>
    <mergeCell ref="D28080:D28081"/>
    <mergeCell ref="C28082:F28082"/>
    <mergeCell ref="C28083:C28170"/>
    <mergeCell ref="D28083:F28083"/>
    <mergeCell ref="D28084:D28170"/>
    <mergeCell ref="C28171:F28171"/>
    <mergeCell ref="C28172:C28176"/>
    <mergeCell ref="D28172:F28172"/>
    <mergeCell ref="D28173:D28176"/>
    <mergeCell ref="B28178:B28186"/>
    <mergeCell ref="C28179:C28181"/>
    <mergeCell ref="D28180:D28181"/>
    <mergeCell ref="C28182:F28182"/>
    <mergeCell ref="C28183:C28186"/>
    <mergeCell ref="D28183:F28183"/>
    <mergeCell ref="D28184:D28186"/>
    <mergeCell ref="B28187:F28187"/>
    <mergeCell ref="B28188:B28190"/>
    <mergeCell ref="C28188:F28188"/>
    <mergeCell ref="C28189:C28190"/>
    <mergeCell ref="D28189:F28189"/>
    <mergeCell ref="B28191:F28191"/>
    <mergeCell ref="B28192:B28194"/>
    <mergeCell ref="C28192:F28192"/>
    <mergeCell ref="C28193:C28194"/>
    <mergeCell ref="D28193:F28193"/>
    <mergeCell ref="B28195:F28195"/>
    <mergeCell ref="B28196:B28199"/>
    <mergeCell ref="C28196:F28196"/>
    <mergeCell ref="C28197:C28199"/>
    <mergeCell ref="D28197:F28197"/>
    <mergeCell ref="D28198:D28199"/>
    <mergeCell ref="B28037:F28037"/>
    <mergeCell ref="B28038:B28040"/>
    <mergeCell ref="C28038:F28038"/>
    <mergeCell ref="C28039:C28040"/>
    <mergeCell ref="D28039:F28039"/>
    <mergeCell ref="B28041:F28041"/>
    <mergeCell ref="B28042:B28044"/>
    <mergeCell ref="C28042:F28042"/>
    <mergeCell ref="C28043:C28044"/>
    <mergeCell ref="D28043:F28043"/>
    <mergeCell ref="B28045:F28045"/>
    <mergeCell ref="B28046:B28071"/>
    <mergeCell ref="C28046:F28046"/>
    <mergeCell ref="C28047:C28051"/>
    <mergeCell ref="D28047:F28047"/>
    <mergeCell ref="D28048:D28051"/>
    <mergeCell ref="C28052:F28052"/>
    <mergeCell ref="C28053:C28054"/>
    <mergeCell ref="D28053:F28053"/>
    <mergeCell ref="C28055:F28055"/>
    <mergeCell ref="C28056:C28057"/>
    <mergeCell ref="D28056:F28056"/>
    <mergeCell ref="C28058:F28058"/>
    <mergeCell ref="C28059:C28060"/>
    <mergeCell ref="D28059:F28059"/>
    <mergeCell ref="C28061:F28061"/>
    <mergeCell ref="C28062:C28071"/>
    <mergeCell ref="D28062:F28062"/>
    <mergeCell ref="D28063:D28071"/>
    <mergeCell ref="B28072:F28072"/>
    <mergeCell ref="B28073:B28076"/>
    <mergeCell ref="C28073:F28073"/>
    <mergeCell ref="C28074:C28076"/>
    <mergeCell ref="D28074:F28074"/>
    <mergeCell ref="D28075:D28076"/>
    <mergeCell ref="B27910:F27910"/>
    <mergeCell ref="B27911:B27913"/>
    <mergeCell ref="C27911:F27911"/>
    <mergeCell ref="C27912:C27913"/>
    <mergeCell ref="D27912:F27912"/>
    <mergeCell ref="B27914:F27914"/>
    <mergeCell ref="B27915:B27925"/>
    <mergeCell ref="C27916:C27925"/>
    <mergeCell ref="D27917:D27925"/>
    <mergeCell ref="B27926:F27926"/>
    <mergeCell ref="B27927:B27939"/>
    <mergeCell ref="C27927:F27927"/>
    <mergeCell ref="C27928:C27939"/>
    <mergeCell ref="D27928:F27928"/>
    <mergeCell ref="D27929:D27939"/>
    <mergeCell ref="B27940:F27940"/>
    <mergeCell ref="B27941:B27971"/>
    <mergeCell ref="C27941:F27941"/>
    <mergeCell ref="C27942:C27953"/>
    <mergeCell ref="D27942:F27942"/>
    <mergeCell ref="D27943:D27953"/>
    <mergeCell ref="C27954:F27954"/>
    <mergeCell ref="C27955:C27971"/>
    <mergeCell ref="D27955:F27955"/>
    <mergeCell ref="D27956:D27971"/>
    <mergeCell ref="B27972:F27972"/>
    <mergeCell ref="B27973:B27984"/>
    <mergeCell ref="C27973:F27973"/>
    <mergeCell ref="C27974:C27979"/>
    <mergeCell ref="D27974:F27974"/>
    <mergeCell ref="D27975:D27979"/>
    <mergeCell ref="C27980:F27980"/>
    <mergeCell ref="C27981:C27984"/>
    <mergeCell ref="D27981:F27981"/>
    <mergeCell ref="D27982:D27984"/>
    <mergeCell ref="B27636:F27636"/>
    <mergeCell ref="B27637:B27639"/>
    <mergeCell ref="C27637:F27637"/>
    <mergeCell ref="C27638:C27639"/>
    <mergeCell ref="D27638:F27638"/>
    <mergeCell ref="B27640:F27640"/>
    <mergeCell ref="B27641:B27644"/>
    <mergeCell ref="C27641:F27641"/>
    <mergeCell ref="C27642:C27644"/>
    <mergeCell ref="D27642:F27642"/>
    <mergeCell ref="D27643:D27644"/>
    <mergeCell ref="B27645:F27645"/>
    <mergeCell ref="B27646:B27650"/>
    <mergeCell ref="C27647:C27650"/>
    <mergeCell ref="D27648:D27650"/>
    <mergeCell ref="B27651:F27651"/>
    <mergeCell ref="B27652:B27902"/>
    <mergeCell ref="C27652:F27652"/>
    <mergeCell ref="C27653:C27656"/>
    <mergeCell ref="D27653:F27653"/>
    <mergeCell ref="D27654:D27656"/>
    <mergeCell ref="C27657:F27657"/>
    <mergeCell ref="C27658:C27889"/>
    <mergeCell ref="D27658:F27658"/>
    <mergeCell ref="D27659:D27889"/>
    <mergeCell ref="C27890:F27890"/>
    <mergeCell ref="C27891:C27902"/>
    <mergeCell ref="D27891:F27891"/>
    <mergeCell ref="D27892:D27902"/>
    <mergeCell ref="B27903:F27903"/>
    <mergeCell ref="B27904:B27909"/>
    <mergeCell ref="C27904:F27904"/>
    <mergeCell ref="C27905:C27909"/>
    <mergeCell ref="D27905:F27905"/>
    <mergeCell ref="D27906:D27909"/>
    <mergeCell ref="B27525:B27529"/>
    <mergeCell ref="C27525:F27525"/>
    <mergeCell ref="C27526:C27529"/>
    <mergeCell ref="D27526:F27526"/>
    <mergeCell ref="D27527:D27529"/>
    <mergeCell ref="B27530:F27530"/>
    <mergeCell ref="B27531:B27635"/>
    <mergeCell ref="C27531:F27531"/>
    <mergeCell ref="C27532:C27542"/>
    <mergeCell ref="D27532:F27532"/>
    <mergeCell ref="D27533:D27542"/>
    <mergeCell ref="C27543:F27543"/>
    <mergeCell ref="C27544:C27546"/>
    <mergeCell ref="D27544:F27544"/>
    <mergeCell ref="D27545:D27546"/>
    <mergeCell ref="C27547:F27547"/>
    <mergeCell ref="C27548:C27551"/>
    <mergeCell ref="D27548:F27548"/>
    <mergeCell ref="D27549:D27551"/>
    <mergeCell ref="C27552:F27552"/>
    <mergeCell ref="C27553:C27554"/>
    <mergeCell ref="D27553:F27553"/>
    <mergeCell ref="C27555:F27555"/>
    <mergeCell ref="C27556:C27559"/>
    <mergeCell ref="D27556:F27556"/>
    <mergeCell ref="D27557:D27559"/>
    <mergeCell ref="C27560:F27560"/>
    <mergeCell ref="C27561:C27564"/>
    <mergeCell ref="D27561:F27561"/>
    <mergeCell ref="D27562:D27564"/>
    <mergeCell ref="C27565:F27565"/>
    <mergeCell ref="C27566:C27635"/>
    <mergeCell ref="D27566:F27566"/>
    <mergeCell ref="D27567:D27635"/>
    <mergeCell ref="B27487:B27500"/>
    <mergeCell ref="C27487:F27487"/>
    <mergeCell ref="C27488:C27489"/>
    <mergeCell ref="D27488:F27488"/>
    <mergeCell ref="C27490:F27490"/>
    <mergeCell ref="C27491:C27494"/>
    <mergeCell ref="D27491:F27491"/>
    <mergeCell ref="D27492:D27494"/>
    <mergeCell ref="C27495:F27495"/>
    <mergeCell ref="C27496:C27500"/>
    <mergeCell ref="D27496:F27496"/>
    <mergeCell ref="D27497:D27500"/>
    <mergeCell ref="B27501:F27501"/>
    <mergeCell ref="B27502:B27515"/>
    <mergeCell ref="C27502:F27502"/>
    <mergeCell ref="C27503:C27508"/>
    <mergeCell ref="D27503:F27503"/>
    <mergeCell ref="D27504:D27508"/>
    <mergeCell ref="C27509:F27509"/>
    <mergeCell ref="C27510:C27515"/>
    <mergeCell ref="D27510:F27510"/>
    <mergeCell ref="D27511:D27515"/>
    <mergeCell ref="B27516:F27516"/>
    <mergeCell ref="B27517:B27519"/>
    <mergeCell ref="C27517:F27517"/>
    <mergeCell ref="C27518:C27519"/>
    <mergeCell ref="D27518:F27518"/>
    <mergeCell ref="B27520:F27520"/>
    <mergeCell ref="B27521:B27523"/>
    <mergeCell ref="C27521:F27521"/>
    <mergeCell ref="C27522:C27523"/>
    <mergeCell ref="D27522:F27522"/>
    <mergeCell ref="B27524:F27524"/>
    <mergeCell ref="B27400:F27400"/>
    <mergeCell ref="B27401:B27404"/>
    <mergeCell ref="C27401:F27401"/>
    <mergeCell ref="C27402:C27404"/>
    <mergeCell ref="D27402:F27402"/>
    <mergeCell ref="D27403:D27404"/>
    <mergeCell ref="B27405:F27405"/>
    <mergeCell ref="B27406:B27408"/>
    <mergeCell ref="C27406:F27406"/>
    <mergeCell ref="C27407:C27408"/>
    <mergeCell ref="D27407:F27407"/>
    <mergeCell ref="B27409:F27409"/>
    <mergeCell ref="B27410:B27416"/>
    <mergeCell ref="C27410:F27410"/>
    <mergeCell ref="C27411:C27416"/>
    <mergeCell ref="D27411:F27411"/>
    <mergeCell ref="D27412:D27416"/>
    <mergeCell ref="B27418:B27444"/>
    <mergeCell ref="C27419:C27444"/>
    <mergeCell ref="D27420:D27444"/>
    <mergeCell ref="B27445:F27445"/>
    <mergeCell ref="B27446:B27451"/>
    <mergeCell ref="C27446:F27446"/>
    <mergeCell ref="C27447:C27451"/>
    <mergeCell ref="D27447:F27447"/>
    <mergeCell ref="D27448:D27451"/>
    <mergeCell ref="A27452:F27452"/>
    <mergeCell ref="A27453:A27984"/>
    <mergeCell ref="B27453:F27453"/>
    <mergeCell ref="B27454:B27456"/>
    <mergeCell ref="C27454:F27454"/>
    <mergeCell ref="C27455:C27456"/>
    <mergeCell ref="D27455:F27455"/>
    <mergeCell ref="B27457:F27457"/>
    <mergeCell ref="B27458:B27462"/>
    <mergeCell ref="C27458:F27458"/>
    <mergeCell ref="C27459:C27462"/>
    <mergeCell ref="D27459:F27459"/>
    <mergeCell ref="D27460:D27462"/>
    <mergeCell ref="B27463:F27463"/>
    <mergeCell ref="B27464:B27469"/>
    <mergeCell ref="C27464:F27464"/>
    <mergeCell ref="C27465:C27466"/>
    <mergeCell ref="D27465:F27465"/>
    <mergeCell ref="C27467:F27467"/>
    <mergeCell ref="C27468:C27469"/>
    <mergeCell ref="D27468:F27468"/>
    <mergeCell ref="B27470:F27470"/>
    <mergeCell ref="B27471:B27485"/>
    <mergeCell ref="C27471:F27471"/>
    <mergeCell ref="C27472:C27475"/>
    <mergeCell ref="D27472:F27472"/>
    <mergeCell ref="D27473:D27475"/>
    <mergeCell ref="C27476:F27476"/>
    <mergeCell ref="C27477:C27478"/>
    <mergeCell ref="D27477:F27477"/>
    <mergeCell ref="C27479:F27479"/>
    <mergeCell ref="C27480:C27482"/>
    <mergeCell ref="D27480:F27480"/>
    <mergeCell ref="D27481:D27482"/>
    <mergeCell ref="C27483:F27483"/>
    <mergeCell ref="C27484:C27485"/>
    <mergeCell ref="D27484:F27484"/>
    <mergeCell ref="B27486:F27486"/>
    <mergeCell ref="C27226:C27232"/>
    <mergeCell ref="D27226:F27226"/>
    <mergeCell ref="D27227:D27232"/>
    <mergeCell ref="C27233:F27233"/>
    <mergeCell ref="C27234:C27237"/>
    <mergeCell ref="D27234:F27234"/>
    <mergeCell ref="D27235:D27237"/>
    <mergeCell ref="C27238:F27238"/>
    <mergeCell ref="C27239:C27240"/>
    <mergeCell ref="D27239:F27239"/>
    <mergeCell ref="C27241:F27241"/>
    <mergeCell ref="C27242:C27243"/>
    <mergeCell ref="D27242:F27242"/>
    <mergeCell ref="C27244:F27244"/>
    <mergeCell ref="C27245:C27281"/>
    <mergeCell ref="D27245:F27245"/>
    <mergeCell ref="D27246:D27281"/>
    <mergeCell ref="B27282:F27282"/>
    <mergeCell ref="B27283:B27301"/>
    <mergeCell ref="C27283:F27283"/>
    <mergeCell ref="C27284:C27285"/>
    <mergeCell ref="D27284:F27284"/>
    <mergeCell ref="C27286:F27286"/>
    <mergeCell ref="C27287:C27301"/>
    <mergeCell ref="D27287:F27287"/>
    <mergeCell ref="D27288:D27301"/>
    <mergeCell ref="B27302:F27302"/>
    <mergeCell ref="B27303:B27305"/>
    <mergeCell ref="C27303:F27303"/>
    <mergeCell ref="C27304:C27305"/>
    <mergeCell ref="D27304:F27304"/>
    <mergeCell ref="B27306:F27306"/>
    <mergeCell ref="B27307:B27399"/>
    <mergeCell ref="C27307:F27307"/>
    <mergeCell ref="C27308:C27310"/>
    <mergeCell ref="D27308:F27308"/>
    <mergeCell ref="D27309:D27310"/>
    <mergeCell ref="C27311:F27311"/>
    <mergeCell ref="C27312:C27396"/>
    <mergeCell ref="D27312:F27312"/>
    <mergeCell ref="D27313:D27396"/>
    <mergeCell ref="C27397:F27397"/>
    <mergeCell ref="C27398:C27399"/>
    <mergeCell ref="D27398:F27398"/>
    <mergeCell ref="D27152:F27152"/>
    <mergeCell ref="A27154:F27154"/>
    <mergeCell ref="A27155:A27451"/>
    <mergeCell ref="B27155:F27155"/>
    <mergeCell ref="B27156:B27158"/>
    <mergeCell ref="C27156:F27156"/>
    <mergeCell ref="C27157:C27158"/>
    <mergeCell ref="D27157:F27157"/>
    <mergeCell ref="B27159:F27159"/>
    <mergeCell ref="B27160:B27162"/>
    <mergeCell ref="C27160:F27160"/>
    <mergeCell ref="C27161:C27162"/>
    <mergeCell ref="D27161:F27161"/>
    <mergeCell ref="B27163:F27163"/>
    <mergeCell ref="B27164:B27166"/>
    <mergeCell ref="C27164:F27164"/>
    <mergeCell ref="C27165:C27166"/>
    <mergeCell ref="D27165:F27165"/>
    <mergeCell ref="B27167:F27167"/>
    <mergeCell ref="B27168:B27196"/>
    <mergeCell ref="C27168:F27168"/>
    <mergeCell ref="C27169:C27170"/>
    <mergeCell ref="D27169:F27169"/>
    <mergeCell ref="C27172:C27182"/>
    <mergeCell ref="D27173:D27182"/>
    <mergeCell ref="C27183:F27183"/>
    <mergeCell ref="C27184:C27186"/>
    <mergeCell ref="D27184:F27184"/>
    <mergeCell ref="D27185:D27186"/>
    <mergeCell ref="C27187:F27187"/>
    <mergeCell ref="C27188:C27189"/>
    <mergeCell ref="D27188:F27188"/>
    <mergeCell ref="C27190:F27190"/>
    <mergeCell ref="C27191:C27193"/>
    <mergeCell ref="D27191:F27191"/>
    <mergeCell ref="D27192:D27193"/>
    <mergeCell ref="C27194:F27194"/>
    <mergeCell ref="C27195:C27196"/>
    <mergeCell ref="D27195:F27195"/>
    <mergeCell ref="B27197:F27197"/>
    <mergeCell ref="B27198:B27207"/>
    <mergeCell ref="C27199:C27200"/>
    <mergeCell ref="C27201:F27201"/>
    <mergeCell ref="C27202:C27203"/>
    <mergeCell ref="D27202:F27202"/>
    <mergeCell ref="C27204:F27204"/>
    <mergeCell ref="C27205:C27207"/>
    <mergeCell ref="D27205:F27205"/>
    <mergeCell ref="D27206:D27207"/>
    <mergeCell ref="B27208:F27208"/>
    <mergeCell ref="B27209:B27211"/>
    <mergeCell ref="C27210:C27211"/>
    <mergeCell ref="B27212:F27212"/>
    <mergeCell ref="B27213:B27215"/>
    <mergeCell ref="C27213:F27213"/>
    <mergeCell ref="C27214:C27215"/>
    <mergeCell ref="D27214:F27214"/>
    <mergeCell ref="B27216:F27216"/>
    <mergeCell ref="B27217:B27281"/>
    <mergeCell ref="C27217:F27217"/>
    <mergeCell ref="C27218:C27224"/>
    <mergeCell ref="D27218:F27218"/>
    <mergeCell ref="D27219:D27224"/>
    <mergeCell ref="C27225:F27225"/>
    <mergeCell ref="B26822:F26822"/>
    <mergeCell ref="B26823:B26830"/>
    <mergeCell ref="C26823:F26823"/>
    <mergeCell ref="C26824:C26830"/>
    <mergeCell ref="D26824:F26824"/>
    <mergeCell ref="D26825:D26830"/>
    <mergeCell ref="B26831:F26831"/>
    <mergeCell ref="B26832:B26834"/>
    <mergeCell ref="C26832:F26832"/>
    <mergeCell ref="C26833:C26834"/>
    <mergeCell ref="D26833:F26833"/>
    <mergeCell ref="B26835:F26835"/>
    <mergeCell ref="B26836:B27086"/>
    <mergeCell ref="C26836:F26836"/>
    <mergeCell ref="C26837:C26840"/>
    <mergeCell ref="D26837:F26837"/>
    <mergeCell ref="D26838:D26840"/>
    <mergeCell ref="C26841:F26841"/>
    <mergeCell ref="C26842:C27082"/>
    <mergeCell ref="D26842:F26842"/>
    <mergeCell ref="D26843:D27082"/>
    <mergeCell ref="C27083:F27083"/>
    <mergeCell ref="C27084:C27086"/>
    <mergeCell ref="D27084:F27084"/>
    <mergeCell ref="D27085:D27086"/>
    <mergeCell ref="B27087:F27087"/>
    <mergeCell ref="B27088:B27106"/>
    <mergeCell ref="C27088:F27088"/>
    <mergeCell ref="C27089:C27106"/>
    <mergeCell ref="D27089:F27089"/>
    <mergeCell ref="D27090:D27106"/>
    <mergeCell ref="B27107:F27107"/>
    <mergeCell ref="B27108:B27110"/>
    <mergeCell ref="C27108:F27108"/>
    <mergeCell ref="C27109:C27110"/>
    <mergeCell ref="D27109:F27109"/>
    <mergeCell ref="C26731:C26735"/>
    <mergeCell ref="D26731:F26731"/>
    <mergeCell ref="D26732:D26735"/>
    <mergeCell ref="C26736:F26736"/>
    <mergeCell ref="C26737:C26739"/>
    <mergeCell ref="D26737:F26737"/>
    <mergeCell ref="D26738:D26739"/>
    <mergeCell ref="C26740:F26740"/>
    <mergeCell ref="C26741:C26742"/>
    <mergeCell ref="D26741:F26741"/>
    <mergeCell ref="B26743:F26743"/>
    <mergeCell ref="B26744:B26749"/>
    <mergeCell ref="C26744:F26744"/>
    <mergeCell ref="C26745:C26746"/>
    <mergeCell ref="D26745:F26745"/>
    <mergeCell ref="C26747:F26747"/>
    <mergeCell ref="C26748:C26749"/>
    <mergeCell ref="D26748:F26748"/>
    <mergeCell ref="B26750:F26750"/>
    <mergeCell ref="B26751:B26753"/>
    <mergeCell ref="C26751:F26751"/>
    <mergeCell ref="C26752:C26753"/>
    <mergeCell ref="D26752:F26752"/>
    <mergeCell ref="B26754:F26754"/>
    <mergeCell ref="B26755:B26757"/>
    <mergeCell ref="C26755:F26755"/>
    <mergeCell ref="C26756:C26757"/>
    <mergeCell ref="D26756:F26756"/>
    <mergeCell ref="B26758:F26758"/>
    <mergeCell ref="B26759:B26821"/>
    <mergeCell ref="C26759:F26759"/>
    <mergeCell ref="C26760:C26764"/>
    <mergeCell ref="D26760:F26760"/>
    <mergeCell ref="D26761:D26764"/>
    <mergeCell ref="C26765:F26765"/>
    <mergeCell ref="C26766:C26768"/>
    <mergeCell ref="D26766:F26766"/>
    <mergeCell ref="D26767:D26768"/>
    <mergeCell ref="C26769:F26769"/>
    <mergeCell ref="C26770:C26771"/>
    <mergeCell ref="D26770:F26770"/>
    <mergeCell ref="C26773:C26821"/>
    <mergeCell ref="D26774:D26821"/>
    <mergeCell ref="D26554:F26554"/>
    <mergeCell ref="D26555:D26654"/>
    <mergeCell ref="B26655:F26655"/>
    <mergeCell ref="B26656:B26662"/>
    <mergeCell ref="C26656:F26656"/>
    <mergeCell ref="C26657:C26659"/>
    <mergeCell ref="D26657:F26657"/>
    <mergeCell ref="D26658:D26659"/>
    <mergeCell ref="C26660:F26660"/>
    <mergeCell ref="C26661:C26662"/>
    <mergeCell ref="D26661:F26661"/>
    <mergeCell ref="B26663:F26663"/>
    <mergeCell ref="B26664:B26668"/>
    <mergeCell ref="C26664:F26664"/>
    <mergeCell ref="C26665:C26668"/>
    <mergeCell ref="D26665:F26665"/>
    <mergeCell ref="D26666:D26668"/>
    <mergeCell ref="B26669:F26669"/>
    <mergeCell ref="B26670:B26677"/>
    <mergeCell ref="C26670:F26670"/>
    <mergeCell ref="C26671:C26677"/>
    <mergeCell ref="D26671:F26671"/>
    <mergeCell ref="D26672:D26677"/>
    <mergeCell ref="B26678:F26678"/>
    <mergeCell ref="B26679:B26691"/>
    <mergeCell ref="C26679:F26679"/>
    <mergeCell ref="C26680:C26691"/>
    <mergeCell ref="D26680:F26680"/>
    <mergeCell ref="D26681:D26691"/>
    <mergeCell ref="B26692:F26692"/>
    <mergeCell ref="B26693:B26700"/>
    <mergeCell ref="C26693:F26693"/>
    <mergeCell ref="C26694:C26696"/>
    <mergeCell ref="D26694:F26694"/>
    <mergeCell ref="D26695:D26696"/>
    <mergeCell ref="C26697:F26697"/>
    <mergeCell ref="C26698:C26700"/>
    <mergeCell ref="D26698:F26698"/>
    <mergeCell ref="D26699:D26700"/>
    <mergeCell ref="B26440:F26440"/>
    <mergeCell ref="B26441:B26457"/>
    <mergeCell ref="C26441:F26441"/>
    <mergeCell ref="C26442:C26449"/>
    <mergeCell ref="D26442:F26442"/>
    <mergeCell ref="D26443:D26449"/>
    <mergeCell ref="C26450:F26450"/>
    <mergeCell ref="C26451:C26457"/>
    <mergeCell ref="D26451:F26451"/>
    <mergeCell ref="D26452:D26457"/>
    <mergeCell ref="B26458:F26458"/>
    <mergeCell ref="B26459:B26461"/>
    <mergeCell ref="C26459:F26459"/>
    <mergeCell ref="C26460:C26461"/>
    <mergeCell ref="D26460:F26460"/>
    <mergeCell ref="B26462:F26462"/>
    <mergeCell ref="B26463:B26465"/>
    <mergeCell ref="C26463:F26463"/>
    <mergeCell ref="C26464:C26465"/>
    <mergeCell ref="D26464:F26464"/>
    <mergeCell ref="B26466:F26466"/>
    <mergeCell ref="B26467:B26530"/>
    <mergeCell ref="C26467:F26467"/>
    <mergeCell ref="C26468:C26483"/>
    <mergeCell ref="D26468:F26468"/>
    <mergeCell ref="D26469:D26483"/>
    <mergeCell ref="C26484:F26484"/>
    <mergeCell ref="C26485:C26486"/>
    <mergeCell ref="D26485:F26485"/>
    <mergeCell ref="C26487:F26487"/>
    <mergeCell ref="C26488:C26489"/>
    <mergeCell ref="D26488:F26488"/>
    <mergeCell ref="C26490:F26490"/>
    <mergeCell ref="C26491:C26530"/>
    <mergeCell ref="D26491:F26491"/>
    <mergeCell ref="D26492:D26530"/>
    <mergeCell ref="D26356:D26369"/>
    <mergeCell ref="B26370:F26370"/>
    <mergeCell ref="B26371:B26373"/>
    <mergeCell ref="C26371:F26371"/>
    <mergeCell ref="C26372:C26373"/>
    <mergeCell ref="D26372:F26372"/>
    <mergeCell ref="B26374:F26374"/>
    <mergeCell ref="B26375:B26381"/>
    <mergeCell ref="C26375:F26375"/>
    <mergeCell ref="C26376:C26381"/>
    <mergeCell ref="D26376:F26376"/>
    <mergeCell ref="D26377:D26381"/>
    <mergeCell ref="B26382:F26382"/>
    <mergeCell ref="B26383:B26385"/>
    <mergeCell ref="C26383:F26383"/>
    <mergeCell ref="C26384:C26385"/>
    <mergeCell ref="D26384:F26384"/>
    <mergeCell ref="A26386:F26386"/>
    <mergeCell ref="A26387:A26700"/>
    <mergeCell ref="B26387:F26387"/>
    <mergeCell ref="B26388:B26393"/>
    <mergeCell ref="B26395:B26397"/>
    <mergeCell ref="C26396:C26397"/>
    <mergeCell ref="B26398:F26398"/>
    <mergeCell ref="B26399:B26401"/>
    <mergeCell ref="C26399:F26399"/>
    <mergeCell ref="C26400:C26401"/>
    <mergeCell ref="D26400:F26400"/>
    <mergeCell ref="B26402:F26402"/>
    <mergeCell ref="B26403:B26426"/>
    <mergeCell ref="C26403:F26403"/>
    <mergeCell ref="C26404:C26405"/>
    <mergeCell ref="D26404:F26404"/>
    <mergeCell ref="C26406:F26406"/>
    <mergeCell ref="C26407:C26408"/>
    <mergeCell ref="D26407:F26407"/>
    <mergeCell ref="C26409:F26409"/>
    <mergeCell ref="C26410:C26411"/>
    <mergeCell ref="D26410:F26410"/>
    <mergeCell ref="C26412:F26412"/>
    <mergeCell ref="C26413:C26414"/>
    <mergeCell ref="D26413:F26413"/>
    <mergeCell ref="C26415:F26415"/>
    <mergeCell ref="C26416:C26417"/>
    <mergeCell ref="D26416:F26416"/>
    <mergeCell ref="C26418:F26418"/>
    <mergeCell ref="C26419:C26422"/>
    <mergeCell ref="D26419:F26419"/>
    <mergeCell ref="D26420:D26422"/>
    <mergeCell ref="C26424:C26426"/>
    <mergeCell ref="D26425:D26426"/>
    <mergeCell ref="B26427:F26427"/>
    <mergeCell ref="B26428:B26439"/>
    <mergeCell ref="C26428:F26428"/>
    <mergeCell ref="C26429:C26431"/>
    <mergeCell ref="D26429:F26429"/>
    <mergeCell ref="D26430:D26431"/>
    <mergeCell ref="C26432:F26432"/>
    <mergeCell ref="C26433:C26436"/>
    <mergeCell ref="D26433:F26433"/>
    <mergeCell ref="D26434:D26436"/>
    <mergeCell ref="C26437:F26437"/>
    <mergeCell ref="C26438:C26439"/>
    <mergeCell ref="D26438:F26438"/>
    <mergeCell ref="C26183:C26184"/>
    <mergeCell ref="B26185:F26185"/>
    <mergeCell ref="B26186:B26239"/>
    <mergeCell ref="C26186:F26186"/>
    <mergeCell ref="C26187:C26191"/>
    <mergeCell ref="D26187:F26187"/>
    <mergeCell ref="D26188:D26191"/>
    <mergeCell ref="C26192:F26192"/>
    <mergeCell ref="C26193:C26194"/>
    <mergeCell ref="D26193:F26193"/>
    <mergeCell ref="C26195:F26195"/>
    <mergeCell ref="C26196:C26200"/>
    <mergeCell ref="D26196:F26196"/>
    <mergeCell ref="D26197:D26200"/>
    <mergeCell ref="C26201:F26201"/>
    <mergeCell ref="C26202:C26239"/>
    <mergeCell ref="D26202:F26202"/>
    <mergeCell ref="D26203:D26239"/>
    <mergeCell ref="B26240:F26240"/>
    <mergeCell ref="B26241:B26247"/>
    <mergeCell ref="C26241:F26241"/>
    <mergeCell ref="C26242:C26247"/>
    <mergeCell ref="D26242:F26242"/>
    <mergeCell ref="D26243:D26247"/>
    <mergeCell ref="B26248:F26248"/>
    <mergeCell ref="B26249:B26251"/>
    <mergeCell ref="C26249:F26249"/>
    <mergeCell ref="C26250:C26251"/>
    <mergeCell ref="D26250:F26250"/>
    <mergeCell ref="B26252:F26252"/>
    <mergeCell ref="B26253:B26340"/>
    <mergeCell ref="C26253:F26253"/>
    <mergeCell ref="C26254:C26256"/>
    <mergeCell ref="D26254:F26254"/>
    <mergeCell ref="D26255:D26256"/>
    <mergeCell ref="C26257:F26257"/>
    <mergeCell ref="C26258:C26335"/>
    <mergeCell ref="D26258:F26258"/>
    <mergeCell ref="D26259:D26335"/>
    <mergeCell ref="C26336:F26336"/>
    <mergeCell ref="C26337:C26340"/>
    <mergeCell ref="D26337:F26337"/>
    <mergeCell ref="D26338:D26340"/>
    <mergeCell ref="B26080:F26080"/>
    <mergeCell ref="B26081:B26093"/>
    <mergeCell ref="C26081:F26081"/>
    <mergeCell ref="C26082:C26093"/>
    <mergeCell ref="D26082:F26082"/>
    <mergeCell ref="D26083:D26093"/>
    <mergeCell ref="B26094:F26094"/>
    <mergeCell ref="B26095:B26103"/>
    <mergeCell ref="C26095:F26095"/>
    <mergeCell ref="C26096:C26103"/>
    <mergeCell ref="D26096:F26096"/>
    <mergeCell ref="D26097:D26103"/>
    <mergeCell ref="B26104:F26104"/>
    <mergeCell ref="B26105:B26132"/>
    <mergeCell ref="C26105:F26105"/>
    <mergeCell ref="C26106:C26115"/>
    <mergeCell ref="D26106:F26106"/>
    <mergeCell ref="D26107:D26115"/>
    <mergeCell ref="C26116:F26116"/>
    <mergeCell ref="C26117:C26132"/>
    <mergeCell ref="D26117:F26117"/>
    <mergeCell ref="D26118:D26132"/>
    <mergeCell ref="A26133:F26133"/>
    <mergeCell ref="A26134:A26385"/>
    <mergeCell ref="B26134:F26134"/>
    <mergeCell ref="B26135:B26137"/>
    <mergeCell ref="C26135:F26135"/>
    <mergeCell ref="C26136:C26137"/>
    <mergeCell ref="D26136:F26136"/>
    <mergeCell ref="B26138:F26138"/>
    <mergeCell ref="B26139:B26141"/>
    <mergeCell ref="C26139:F26139"/>
    <mergeCell ref="C26140:C26141"/>
    <mergeCell ref="D26140:F26140"/>
    <mergeCell ref="B26142:F26142"/>
    <mergeCell ref="B26143:B26161"/>
    <mergeCell ref="C26143:F26143"/>
    <mergeCell ref="C26144:C26155"/>
    <mergeCell ref="D26144:F26144"/>
    <mergeCell ref="D26145:D26155"/>
    <mergeCell ref="C26156:F26156"/>
    <mergeCell ref="C26157:C26158"/>
    <mergeCell ref="D26157:F26157"/>
    <mergeCell ref="C26159:F26159"/>
    <mergeCell ref="C26160:C26161"/>
    <mergeCell ref="D26160:F26160"/>
    <mergeCell ref="B26162:F26162"/>
    <mergeCell ref="B26163:B26176"/>
    <mergeCell ref="C26163:F26163"/>
    <mergeCell ref="C26164:C26165"/>
    <mergeCell ref="D26164:F26164"/>
    <mergeCell ref="C26166:F26166"/>
    <mergeCell ref="C26167:C26168"/>
    <mergeCell ref="D26167:F26167"/>
    <mergeCell ref="C26169:F26169"/>
    <mergeCell ref="C26170:C26176"/>
    <mergeCell ref="D26170:F26170"/>
    <mergeCell ref="D26171:D26176"/>
    <mergeCell ref="B26177:F26177"/>
    <mergeCell ref="B26178:B26180"/>
    <mergeCell ref="C26178:F26178"/>
    <mergeCell ref="C26179:C26180"/>
    <mergeCell ref="D26179:F26179"/>
    <mergeCell ref="B26182:B26184"/>
    <mergeCell ref="B26049:F26049"/>
    <mergeCell ref="B26050:B26062"/>
    <mergeCell ref="C26050:F26050"/>
    <mergeCell ref="C26051:C26053"/>
    <mergeCell ref="D26051:F26051"/>
    <mergeCell ref="D26052:D26053"/>
    <mergeCell ref="C26054:F26054"/>
    <mergeCell ref="C26055:C26056"/>
    <mergeCell ref="D26055:F26055"/>
    <mergeCell ref="C26057:F26057"/>
    <mergeCell ref="C26058:C26059"/>
    <mergeCell ref="D26058:F26058"/>
    <mergeCell ref="C26060:F26060"/>
    <mergeCell ref="C26061:C26062"/>
    <mergeCell ref="D26061:F26061"/>
    <mergeCell ref="B26063:F26063"/>
    <mergeCell ref="B26064:B26070"/>
    <mergeCell ref="C26064:F26064"/>
    <mergeCell ref="C26065:C26066"/>
    <mergeCell ref="D26065:F26065"/>
    <mergeCell ref="C26067:F26067"/>
    <mergeCell ref="C26068:C26070"/>
    <mergeCell ref="D26068:F26068"/>
    <mergeCell ref="D26069:D26070"/>
    <mergeCell ref="B26071:F26071"/>
    <mergeCell ref="B26072:B26079"/>
    <mergeCell ref="C26072:F26072"/>
    <mergeCell ref="C26073:C26076"/>
    <mergeCell ref="D26073:F26073"/>
    <mergeCell ref="D26074:D26076"/>
    <mergeCell ref="C26077:F26077"/>
    <mergeCell ref="C26078:C26079"/>
    <mergeCell ref="D26078:F26078"/>
    <mergeCell ref="B25809:F25809"/>
    <mergeCell ref="B25810:B25891"/>
    <mergeCell ref="C25810:F25810"/>
    <mergeCell ref="C25811:C25814"/>
    <mergeCell ref="D25811:F25811"/>
    <mergeCell ref="D25812:D25814"/>
    <mergeCell ref="C25815:F25815"/>
    <mergeCell ref="C25816:C25817"/>
    <mergeCell ref="D25816:F25816"/>
    <mergeCell ref="C25818:F25818"/>
    <mergeCell ref="C25819:C25822"/>
    <mergeCell ref="D25819:F25819"/>
    <mergeCell ref="D25820:D25822"/>
    <mergeCell ref="C25824:C25825"/>
    <mergeCell ref="C25826:F25826"/>
    <mergeCell ref="C25827:C25891"/>
    <mergeCell ref="D25827:F25827"/>
    <mergeCell ref="D25828:D25891"/>
    <mergeCell ref="B25892:F25892"/>
    <mergeCell ref="B25893:B25895"/>
    <mergeCell ref="C25893:F25893"/>
    <mergeCell ref="C25894:C25895"/>
    <mergeCell ref="D25894:F25894"/>
    <mergeCell ref="B25896:F25896"/>
    <mergeCell ref="B25897:B26048"/>
    <mergeCell ref="C25897:F25897"/>
    <mergeCell ref="C25898:C25903"/>
    <mergeCell ref="D25898:F25898"/>
    <mergeCell ref="D25899:D25903"/>
    <mergeCell ref="C25905:C26042"/>
    <mergeCell ref="D25906:D26042"/>
    <mergeCell ref="C26043:F26043"/>
    <mergeCell ref="C26044:C26048"/>
    <mergeCell ref="D26044:F26044"/>
    <mergeCell ref="D26045:D26048"/>
    <mergeCell ref="C25700:C25701"/>
    <mergeCell ref="D25700:F25700"/>
    <mergeCell ref="C25702:F25702"/>
    <mergeCell ref="C25703:C25705"/>
    <mergeCell ref="D25703:F25703"/>
    <mergeCell ref="D25704:D25705"/>
    <mergeCell ref="B25706:F25706"/>
    <mergeCell ref="B25707:B25713"/>
    <mergeCell ref="C25707:F25707"/>
    <mergeCell ref="C25708:C25710"/>
    <mergeCell ref="D25708:F25708"/>
    <mergeCell ref="D25709:D25710"/>
    <mergeCell ref="C25711:F25711"/>
    <mergeCell ref="C25712:C25713"/>
    <mergeCell ref="D25712:F25712"/>
    <mergeCell ref="B25714:F25714"/>
    <mergeCell ref="B25715:B25733"/>
    <mergeCell ref="C25715:F25715"/>
    <mergeCell ref="C25716:C25726"/>
    <mergeCell ref="D25716:F25716"/>
    <mergeCell ref="D25717:D25726"/>
    <mergeCell ref="C25727:F25727"/>
    <mergeCell ref="C25728:C25730"/>
    <mergeCell ref="D25728:F25728"/>
    <mergeCell ref="D25729:D25730"/>
    <mergeCell ref="C25731:F25731"/>
    <mergeCell ref="C25732:C25733"/>
    <mergeCell ref="D25732:F25732"/>
    <mergeCell ref="B25734:F25734"/>
    <mergeCell ref="B25735:B25745"/>
    <mergeCell ref="C25735:F25735"/>
    <mergeCell ref="C25736:C25737"/>
    <mergeCell ref="D25736:F25736"/>
    <mergeCell ref="C25738:F25738"/>
    <mergeCell ref="C25739:C25742"/>
    <mergeCell ref="D25739:F25739"/>
    <mergeCell ref="D25740:D25742"/>
    <mergeCell ref="C25743:F25743"/>
    <mergeCell ref="C25744:C25745"/>
    <mergeCell ref="D25744:F25744"/>
    <mergeCell ref="B25533:F25533"/>
    <mergeCell ref="B25534:B25539"/>
    <mergeCell ref="C25534:F25534"/>
    <mergeCell ref="C25535:C25539"/>
    <mergeCell ref="D25535:F25535"/>
    <mergeCell ref="D25536:D25539"/>
    <mergeCell ref="B25541:B25544"/>
    <mergeCell ref="C25542:C25544"/>
    <mergeCell ref="D25543:D25544"/>
    <mergeCell ref="B25545:F25545"/>
    <mergeCell ref="B25546:B25652"/>
    <mergeCell ref="C25546:F25546"/>
    <mergeCell ref="C25547:C25549"/>
    <mergeCell ref="D25547:F25547"/>
    <mergeCell ref="D25548:D25549"/>
    <mergeCell ref="C25551:C25640"/>
    <mergeCell ref="D25552:D25640"/>
    <mergeCell ref="C25641:F25641"/>
    <mergeCell ref="C25642:C25652"/>
    <mergeCell ref="D25642:F25642"/>
    <mergeCell ref="D25643:D25652"/>
    <mergeCell ref="B25653:F25653"/>
    <mergeCell ref="B25654:B25661"/>
    <mergeCell ref="C25654:F25654"/>
    <mergeCell ref="C25655:C25661"/>
    <mergeCell ref="D25655:F25655"/>
    <mergeCell ref="D25656:D25661"/>
    <mergeCell ref="B25662:F25662"/>
    <mergeCell ref="B25663:B25665"/>
    <mergeCell ref="C25663:F25663"/>
    <mergeCell ref="C25664:C25665"/>
    <mergeCell ref="D25664:F25664"/>
    <mergeCell ref="B25666:F25666"/>
    <mergeCell ref="B25426:F25426"/>
    <mergeCell ref="B25427:B25429"/>
    <mergeCell ref="C25427:F25427"/>
    <mergeCell ref="C25428:C25429"/>
    <mergeCell ref="D25428:F25428"/>
    <mergeCell ref="B25430:F25430"/>
    <mergeCell ref="B25431:B25433"/>
    <mergeCell ref="C25431:F25431"/>
    <mergeCell ref="C25432:C25433"/>
    <mergeCell ref="D25432:F25432"/>
    <mergeCell ref="B25434:F25434"/>
    <mergeCell ref="B25435:B25437"/>
    <mergeCell ref="C25435:F25435"/>
    <mergeCell ref="C25436:C25437"/>
    <mergeCell ref="D25436:F25436"/>
    <mergeCell ref="B25438:F25438"/>
    <mergeCell ref="B25439:B25532"/>
    <mergeCell ref="C25439:F25439"/>
    <mergeCell ref="C25440:C25446"/>
    <mergeCell ref="D25440:F25440"/>
    <mergeCell ref="D25441:D25446"/>
    <mergeCell ref="C25447:F25447"/>
    <mergeCell ref="C25448:C25450"/>
    <mergeCell ref="D25448:F25448"/>
    <mergeCell ref="D25449:D25450"/>
    <mergeCell ref="C25451:F25451"/>
    <mergeCell ref="C25452:C25454"/>
    <mergeCell ref="D25452:F25452"/>
    <mergeCell ref="D25453:D25454"/>
    <mergeCell ref="C25455:F25455"/>
    <mergeCell ref="C25456:C25461"/>
    <mergeCell ref="D25456:F25456"/>
    <mergeCell ref="D25457:D25461"/>
    <mergeCell ref="C25462:F25462"/>
    <mergeCell ref="C25463:C25532"/>
    <mergeCell ref="D25463:F25463"/>
    <mergeCell ref="D25464:D25532"/>
    <mergeCell ref="B25362:F25362"/>
    <mergeCell ref="B25363:B25389"/>
    <mergeCell ref="C25363:F25363"/>
    <mergeCell ref="C25364:C25365"/>
    <mergeCell ref="D25364:F25364"/>
    <mergeCell ref="C25366:F25366"/>
    <mergeCell ref="C25367:C25371"/>
    <mergeCell ref="D25367:F25367"/>
    <mergeCell ref="D25368:D25371"/>
    <mergeCell ref="C25373:C25375"/>
    <mergeCell ref="D25374:D25375"/>
    <mergeCell ref="C25376:F25376"/>
    <mergeCell ref="C25377:C25379"/>
    <mergeCell ref="D25377:F25377"/>
    <mergeCell ref="D25378:D25379"/>
    <mergeCell ref="C25380:F25380"/>
    <mergeCell ref="C25381:C25382"/>
    <mergeCell ref="D25381:F25381"/>
    <mergeCell ref="C25383:F25383"/>
    <mergeCell ref="C25384:C25389"/>
    <mergeCell ref="D25384:F25384"/>
    <mergeCell ref="D25385:D25389"/>
    <mergeCell ref="A25390:F25390"/>
    <mergeCell ref="A25391:A25696"/>
    <mergeCell ref="B25391:F25391"/>
    <mergeCell ref="B25392:B25394"/>
    <mergeCell ref="C25392:F25392"/>
    <mergeCell ref="C25393:C25394"/>
    <mergeCell ref="D25393:F25393"/>
    <mergeCell ref="B25395:F25395"/>
    <mergeCell ref="B25396:B25399"/>
    <mergeCell ref="C25396:F25396"/>
    <mergeCell ref="C25397:C25399"/>
    <mergeCell ref="D25397:F25397"/>
    <mergeCell ref="D25398:D25399"/>
    <mergeCell ref="B25400:F25400"/>
    <mergeCell ref="B25401:B25403"/>
    <mergeCell ref="C25401:F25401"/>
    <mergeCell ref="C25402:C25403"/>
    <mergeCell ref="D25402:F25402"/>
    <mergeCell ref="B25404:F25404"/>
    <mergeCell ref="B25405:B25414"/>
    <mergeCell ref="C25405:F25405"/>
    <mergeCell ref="C25406:C25407"/>
    <mergeCell ref="D25406:F25406"/>
    <mergeCell ref="C25408:F25408"/>
    <mergeCell ref="C25409:C25411"/>
    <mergeCell ref="D25409:F25409"/>
    <mergeCell ref="D25410:D25411"/>
    <mergeCell ref="C25412:F25412"/>
    <mergeCell ref="C25413:C25414"/>
    <mergeCell ref="D25413:F25413"/>
    <mergeCell ref="B25415:F25415"/>
    <mergeCell ref="B25416:B25425"/>
    <mergeCell ref="C25416:F25416"/>
    <mergeCell ref="C25417:C25418"/>
    <mergeCell ref="D25417:F25417"/>
    <mergeCell ref="C25419:F25419"/>
    <mergeCell ref="C25420:C25422"/>
    <mergeCell ref="D25420:F25420"/>
    <mergeCell ref="D25421:D25422"/>
    <mergeCell ref="C25423:F25423"/>
    <mergeCell ref="C25424:C25425"/>
    <mergeCell ref="D25424:F25424"/>
    <mergeCell ref="D25271:F25271"/>
    <mergeCell ref="D25272:D25274"/>
    <mergeCell ref="B25275:F25275"/>
    <mergeCell ref="B25276:B25295"/>
    <mergeCell ref="C25276:F25276"/>
    <mergeCell ref="C25277:C25282"/>
    <mergeCell ref="D25277:F25277"/>
    <mergeCell ref="D25278:D25282"/>
    <mergeCell ref="C25283:F25283"/>
    <mergeCell ref="C25284:C25295"/>
    <mergeCell ref="D25284:F25284"/>
    <mergeCell ref="D25285:D25295"/>
    <mergeCell ref="B25296:F25296"/>
    <mergeCell ref="B25297:B25325"/>
    <mergeCell ref="C25297:F25297"/>
    <mergeCell ref="C25298:C25322"/>
    <mergeCell ref="D25298:F25298"/>
    <mergeCell ref="D25299:D25322"/>
    <mergeCell ref="C25323:F25323"/>
    <mergeCell ref="C25324:C25325"/>
    <mergeCell ref="D25324:F25324"/>
    <mergeCell ref="B25326:F25326"/>
    <mergeCell ref="B25327:B25332"/>
    <mergeCell ref="C25327:F25327"/>
    <mergeCell ref="C25328:C25332"/>
    <mergeCell ref="D25328:F25328"/>
    <mergeCell ref="D25329:D25332"/>
    <mergeCell ref="B25333:F25333"/>
    <mergeCell ref="B25334:B25361"/>
    <mergeCell ref="C25334:F25334"/>
    <mergeCell ref="C25335:C25343"/>
    <mergeCell ref="D25335:F25335"/>
    <mergeCell ref="D25336:D25343"/>
    <mergeCell ref="C25344:F25344"/>
    <mergeCell ref="C25345:C25361"/>
    <mergeCell ref="D25345:F25345"/>
    <mergeCell ref="D25346:D25361"/>
    <mergeCell ref="B24904:F24904"/>
    <mergeCell ref="B24905:B24908"/>
    <mergeCell ref="C24905:F24905"/>
    <mergeCell ref="C24906:C24908"/>
    <mergeCell ref="D24906:F24906"/>
    <mergeCell ref="D24907:D24908"/>
    <mergeCell ref="B24909:F24909"/>
    <mergeCell ref="B24910:B24915"/>
    <mergeCell ref="C24910:F24910"/>
    <mergeCell ref="C24911:C24912"/>
    <mergeCell ref="D24911:F24911"/>
    <mergeCell ref="C24913:F24913"/>
    <mergeCell ref="C24914:C24915"/>
    <mergeCell ref="D24914:F24914"/>
    <mergeCell ref="B24916:F24916"/>
    <mergeCell ref="B24917:B24932"/>
    <mergeCell ref="C24917:F24917"/>
    <mergeCell ref="C24918:C24927"/>
    <mergeCell ref="D24918:F24918"/>
    <mergeCell ref="D24919:D24927"/>
    <mergeCell ref="C24928:F24928"/>
    <mergeCell ref="C24929:C24932"/>
    <mergeCell ref="D24929:F24929"/>
    <mergeCell ref="D24930:D24932"/>
    <mergeCell ref="B24933:F24933"/>
    <mergeCell ref="B24934:B25233"/>
    <mergeCell ref="C24934:F24934"/>
    <mergeCell ref="C24935:C24938"/>
    <mergeCell ref="D24935:F24935"/>
    <mergeCell ref="D24936:D24938"/>
    <mergeCell ref="C24939:F24939"/>
    <mergeCell ref="C24940:C25229"/>
    <mergeCell ref="D24940:F24940"/>
    <mergeCell ref="D24941:D25229"/>
    <mergeCell ref="C25230:F25230"/>
    <mergeCell ref="C25231:C25233"/>
    <mergeCell ref="D25231:F25231"/>
    <mergeCell ref="D25232:D25233"/>
    <mergeCell ref="B24786:B24788"/>
    <mergeCell ref="C24786:F24786"/>
    <mergeCell ref="C24787:C24788"/>
    <mergeCell ref="D24787:F24787"/>
    <mergeCell ref="B24789:F24789"/>
    <mergeCell ref="B24790:B24792"/>
    <mergeCell ref="C24791:C24792"/>
    <mergeCell ref="B24793:F24793"/>
    <mergeCell ref="B24794:B24796"/>
    <mergeCell ref="C24794:F24794"/>
    <mergeCell ref="C24795:C24796"/>
    <mergeCell ref="D24795:F24795"/>
    <mergeCell ref="B24797:F24797"/>
    <mergeCell ref="B24798:B24903"/>
    <mergeCell ref="C24798:F24798"/>
    <mergeCell ref="C24799:C24812"/>
    <mergeCell ref="D24799:F24799"/>
    <mergeCell ref="D24800:D24812"/>
    <mergeCell ref="C24813:F24813"/>
    <mergeCell ref="C24814:C24817"/>
    <mergeCell ref="D24814:F24814"/>
    <mergeCell ref="D24815:D24817"/>
    <mergeCell ref="C24818:F24818"/>
    <mergeCell ref="C24819:C24822"/>
    <mergeCell ref="D24819:F24819"/>
    <mergeCell ref="D24820:D24822"/>
    <mergeCell ref="C24823:F24823"/>
    <mergeCell ref="C24824:C24825"/>
    <mergeCell ref="D24824:F24824"/>
    <mergeCell ref="C24826:F24826"/>
    <mergeCell ref="C24827:C24830"/>
    <mergeCell ref="D24827:F24827"/>
    <mergeCell ref="D24828:D24830"/>
    <mergeCell ref="C24831:F24831"/>
    <mergeCell ref="C24832:C24903"/>
    <mergeCell ref="D24832:F24832"/>
    <mergeCell ref="D24833:D24903"/>
    <mergeCell ref="D24659:F24659"/>
    <mergeCell ref="D24660:D24665"/>
    <mergeCell ref="C24666:F24666"/>
    <mergeCell ref="C24667:C24670"/>
    <mergeCell ref="D24667:F24667"/>
    <mergeCell ref="D24668:D24670"/>
    <mergeCell ref="C24671:F24671"/>
    <mergeCell ref="C24672:C24679"/>
    <mergeCell ref="D24672:F24672"/>
    <mergeCell ref="D24673:D24679"/>
    <mergeCell ref="C24680:F24680"/>
    <mergeCell ref="C24681:C24686"/>
    <mergeCell ref="D24681:F24681"/>
    <mergeCell ref="D24682:D24686"/>
    <mergeCell ref="B24687:F24687"/>
    <mergeCell ref="B24688:B24764"/>
    <mergeCell ref="C24688:F24688"/>
    <mergeCell ref="C24689:C24690"/>
    <mergeCell ref="D24689:F24689"/>
    <mergeCell ref="C24691:F24691"/>
    <mergeCell ref="C24692:C24695"/>
    <mergeCell ref="D24692:F24692"/>
    <mergeCell ref="D24693:D24695"/>
    <mergeCell ref="C24697:C24708"/>
    <mergeCell ref="D24698:D24708"/>
    <mergeCell ref="C24709:F24709"/>
    <mergeCell ref="C24710:C24764"/>
    <mergeCell ref="D24710:F24710"/>
    <mergeCell ref="D24711:D24764"/>
    <mergeCell ref="B24765:F24765"/>
    <mergeCell ref="B24766:B24784"/>
    <mergeCell ref="C24766:F24766"/>
    <mergeCell ref="C24767:C24768"/>
    <mergeCell ref="D24767:F24767"/>
    <mergeCell ref="C24769:F24769"/>
    <mergeCell ref="C24770:C24776"/>
    <mergeCell ref="D24770:F24770"/>
    <mergeCell ref="D24771:D24776"/>
    <mergeCell ref="C24777:F24777"/>
    <mergeCell ref="C24778:C24784"/>
    <mergeCell ref="D24778:F24778"/>
    <mergeCell ref="D24779:D24784"/>
    <mergeCell ref="A24541:A25389"/>
    <mergeCell ref="B24541:F24541"/>
    <mergeCell ref="B24542:B24547"/>
    <mergeCell ref="C24542:F24542"/>
    <mergeCell ref="C24543:C24544"/>
    <mergeCell ref="D24543:F24543"/>
    <mergeCell ref="C24545:F24545"/>
    <mergeCell ref="C24546:C24547"/>
    <mergeCell ref="D24546:F24546"/>
    <mergeCell ref="B24548:F24548"/>
    <mergeCell ref="B24549:B24563"/>
    <mergeCell ref="C24549:F24549"/>
    <mergeCell ref="C24550:C24557"/>
    <mergeCell ref="D24550:F24550"/>
    <mergeCell ref="D24551:D24557"/>
    <mergeCell ref="C24558:F24558"/>
    <mergeCell ref="C24559:C24563"/>
    <mergeCell ref="D24559:F24559"/>
    <mergeCell ref="D24560:D24563"/>
    <mergeCell ref="B24564:F24564"/>
    <mergeCell ref="B24565:B24575"/>
    <mergeCell ref="C24565:F24565"/>
    <mergeCell ref="C24566:C24569"/>
    <mergeCell ref="D24566:F24566"/>
    <mergeCell ref="D24567:D24569"/>
    <mergeCell ref="C24570:F24570"/>
    <mergeCell ref="C24571:C24572"/>
    <mergeCell ref="D24571:F24571"/>
    <mergeCell ref="C24573:F24573"/>
    <mergeCell ref="C24574:C24575"/>
    <mergeCell ref="D24574:F24574"/>
    <mergeCell ref="B24576:F24576"/>
    <mergeCell ref="B24577:B24589"/>
    <mergeCell ref="C24577:F24577"/>
    <mergeCell ref="C24578:C24579"/>
    <mergeCell ref="D24578:F24578"/>
    <mergeCell ref="C24580:F24580"/>
    <mergeCell ref="C24581:C24589"/>
    <mergeCell ref="D24581:F24581"/>
    <mergeCell ref="D24582:D24589"/>
    <mergeCell ref="B24590:F24590"/>
    <mergeCell ref="B24591:B24596"/>
    <mergeCell ref="C24591:F24591"/>
    <mergeCell ref="C24592:C24593"/>
    <mergeCell ref="D24592:F24592"/>
    <mergeCell ref="C24594:F24594"/>
    <mergeCell ref="C24595:C24596"/>
    <mergeCell ref="D24595:F24595"/>
    <mergeCell ref="B24597:F24597"/>
    <mergeCell ref="B24598:B24686"/>
    <mergeCell ref="C24598:F24598"/>
    <mergeCell ref="C24599:C24648"/>
    <mergeCell ref="D24599:F24599"/>
    <mergeCell ref="D24600:D24648"/>
    <mergeCell ref="C24649:F24649"/>
    <mergeCell ref="C24650:C24652"/>
    <mergeCell ref="D24650:F24650"/>
    <mergeCell ref="D24651:D24652"/>
    <mergeCell ref="C24653:F24653"/>
    <mergeCell ref="C24654:C24657"/>
    <mergeCell ref="D24654:F24654"/>
    <mergeCell ref="D24655:D24657"/>
    <mergeCell ref="C24658:F24658"/>
    <mergeCell ref="C24659:C24665"/>
    <mergeCell ref="B24478:F24478"/>
    <mergeCell ref="B24479:B24481"/>
    <mergeCell ref="C24479:F24479"/>
    <mergeCell ref="C24480:C24481"/>
    <mergeCell ref="D24480:F24480"/>
    <mergeCell ref="B24482:F24482"/>
    <mergeCell ref="B24483:B24485"/>
    <mergeCell ref="C24483:F24483"/>
    <mergeCell ref="C24484:C24485"/>
    <mergeCell ref="D24484:F24484"/>
    <mergeCell ref="B24486:F24486"/>
    <mergeCell ref="B24487:B24498"/>
    <mergeCell ref="C24487:F24487"/>
    <mergeCell ref="C24488:C24498"/>
    <mergeCell ref="D24488:F24488"/>
    <mergeCell ref="D24489:D24498"/>
    <mergeCell ref="B24499:F24499"/>
    <mergeCell ref="B24500:B24527"/>
    <mergeCell ref="C24500:F24500"/>
    <mergeCell ref="C24501:C24527"/>
    <mergeCell ref="D24501:F24501"/>
    <mergeCell ref="D24502:D24527"/>
    <mergeCell ref="B24528:F24528"/>
    <mergeCell ref="B24529:B24539"/>
    <mergeCell ref="C24529:F24529"/>
    <mergeCell ref="C24530:C24535"/>
    <mergeCell ref="D24530:F24530"/>
    <mergeCell ref="D24531:D24535"/>
    <mergeCell ref="C24536:F24536"/>
    <mergeCell ref="C24537:C24539"/>
    <mergeCell ref="D24537:F24537"/>
    <mergeCell ref="D24538:D24539"/>
    <mergeCell ref="A24540:F24540"/>
    <mergeCell ref="D24314:F24314"/>
    <mergeCell ref="D24315:D24316"/>
    <mergeCell ref="C24317:F24317"/>
    <mergeCell ref="C24318:C24368"/>
    <mergeCell ref="D24318:F24318"/>
    <mergeCell ref="D24319:D24368"/>
    <mergeCell ref="B24369:F24369"/>
    <mergeCell ref="B24370:B24372"/>
    <mergeCell ref="C24370:F24370"/>
    <mergeCell ref="C24371:C24372"/>
    <mergeCell ref="D24371:F24371"/>
    <mergeCell ref="B24373:F24373"/>
    <mergeCell ref="B24374:B24377"/>
    <mergeCell ref="C24374:F24374"/>
    <mergeCell ref="C24375:C24377"/>
    <mergeCell ref="D24375:F24375"/>
    <mergeCell ref="D24376:D24377"/>
    <mergeCell ref="B24378:F24378"/>
    <mergeCell ref="B24379:B24472"/>
    <mergeCell ref="C24379:F24379"/>
    <mergeCell ref="C24380:C24381"/>
    <mergeCell ref="D24380:F24380"/>
    <mergeCell ref="C24382:F24382"/>
    <mergeCell ref="C24383:C24464"/>
    <mergeCell ref="D24383:F24383"/>
    <mergeCell ref="D24384:D24464"/>
    <mergeCell ref="C24465:F24465"/>
    <mergeCell ref="C24466:C24472"/>
    <mergeCell ref="D24466:F24466"/>
    <mergeCell ref="D24467:D24472"/>
    <mergeCell ref="B24473:F24473"/>
    <mergeCell ref="B24474:B24477"/>
    <mergeCell ref="C24474:F24474"/>
    <mergeCell ref="C24475:C24477"/>
    <mergeCell ref="D24475:F24475"/>
    <mergeCell ref="D24476:D24477"/>
    <mergeCell ref="A24256:F24256"/>
    <mergeCell ref="A24257:A24539"/>
    <mergeCell ref="B24257:F24257"/>
    <mergeCell ref="B24258:B24260"/>
    <mergeCell ref="C24258:F24258"/>
    <mergeCell ref="C24259:C24260"/>
    <mergeCell ref="D24259:F24259"/>
    <mergeCell ref="B24261:F24261"/>
    <mergeCell ref="B24262:B24266"/>
    <mergeCell ref="C24262:F24262"/>
    <mergeCell ref="C24263:C24266"/>
    <mergeCell ref="D24263:F24263"/>
    <mergeCell ref="D24264:D24266"/>
    <mergeCell ref="B24267:F24267"/>
    <mergeCell ref="B24268:B24281"/>
    <mergeCell ref="C24268:F24268"/>
    <mergeCell ref="C24269:C24274"/>
    <mergeCell ref="D24269:F24269"/>
    <mergeCell ref="D24270:D24274"/>
    <mergeCell ref="C24275:F24275"/>
    <mergeCell ref="C24276:C24278"/>
    <mergeCell ref="D24276:F24276"/>
    <mergeCell ref="D24277:D24278"/>
    <mergeCell ref="C24279:F24279"/>
    <mergeCell ref="C24280:C24281"/>
    <mergeCell ref="D24280:F24280"/>
    <mergeCell ref="B24282:F24282"/>
    <mergeCell ref="B24283:B24292"/>
    <mergeCell ref="C24283:F24283"/>
    <mergeCell ref="C24284:C24285"/>
    <mergeCell ref="D24284:F24284"/>
    <mergeCell ref="C24286:F24286"/>
    <mergeCell ref="C24287:C24288"/>
    <mergeCell ref="D24287:F24287"/>
    <mergeCell ref="C24289:F24289"/>
    <mergeCell ref="C24290:C24292"/>
    <mergeCell ref="D24290:F24290"/>
    <mergeCell ref="D24291:D24292"/>
    <mergeCell ref="B24293:F24293"/>
    <mergeCell ref="B24294:B24296"/>
    <mergeCell ref="C24294:F24294"/>
    <mergeCell ref="C24295:C24296"/>
    <mergeCell ref="D24295:F24295"/>
    <mergeCell ref="B24297:F24297"/>
    <mergeCell ref="B24298:B24300"/>
    <mergeCell ref="C24298:F24298"/>
    <mergeCell ref="C24299:C24300"/>
    <mergeCell ref="D24299:F24299"/>
    <mergeCell ref="B24301:F24301"/>
    <mergeCell ref="B24302:B24304"/>
    <mergeCell ref="C24302:F24302"/>
    <mergeCell ref="C24303:C24304"/>
    <mergeCell ref="D24303:F24303"/>
    <mergeCell ref="B24305:F24305"/>
    <mergeCell ref="B24306:B24368"/>
    <mergeCell ref="C24306:F24306"/>
    <mergeCell ref="C24307:C24309"/>
    <mergeCell ref="D24307:F24307"/>
    <mergeCell ref="D24308:D24309"/>
    <mergeCell ref="C24310:F24310"/>
    <mergeCell ref="C24311:C24312"/>
    <mergeCell ref="D24311:F24311"/>
    <mergeCell ref="C24313:F24313"/>
    <mergeCell ref="C24314:C24316"/>
    <mergeCell ref="B24180:F24180"/>
    <mergeCell ref="B24181:B24195"/>
    <mergeCell ref="C24181:F24181"/>
    <mergeCell ref="C24182:C24192"/>
    <mergeCell ref="D24182:F24182"/>
    <mergeCell ref="D24183:D24192"/>
    <mergeCell ref="C24193:F24193"/>
    <mergeCell ref="C24194:C24195"/>
    <mergeCell ref="D24194:F24194"/>
    <mergeCell ref="B24196:F24196"/>
    <mergeCell ref="B24197:B24217"/>
    <mergeCell ref="C24197:F24197"/>
    <mergeCell ref="C24198:C24217"/>
    <mergeCell ref="D24198:F24198"/>
    <mergeCell ref="D24199:D24217"/>
    <mergeCell ref="B24218:F24218"/>
    <mergeCell ref="B24219:B24233"/>
    <mergeCell ref="C24219:F24219"/>
    <mergeCell ref="C24220:C24221"/>
    <mergeCell ref="D24220:F24220"/>
    <mergeCell ref="C24222:F24222"/>
    <mergeCell ref="C24223:C24233"/>
    <mergeCell ref="D24223:F24223"/>
    <mergeCell ref="D24224:D24233"/>
    <mergeCell ref="B24234:F24234"/>
    <mergeCell ref="B24235:B24247"/>
    <mergeCell ref="C24235:F24235"/>
    <mergeCell ref="C24236:C24247"/>
    <mergeCell ref="D24236:F24236"/>
    <mergeCell ref="D24237:D24247"/>
    <mergeCell ref="B24248:F24248"/>
    <mergeCell ref="B24249:B24255"/>
    <mergeCell ref="C24249:F24249"/>
    <mergeCell ref="C24250:C24251"/>
    <mergeCell ref="D24250:F24250"/>
    <mergeCell ref="C24252:F24252"/>
    <mergeCell ref="C24253:C24255"/>
    <mergeCell ref="D24253:F24253"/>
    <mergeCell ref="D24254:D24255"/>
    <mergeCell ref="C23816:F23816"/>
    <mergeCell ref="C23817:C23819"/>
    <mergeCell ref="D23817:F23817"/>
    <mergeCell ref="D23818:D23819"/>
    <mergeCell ref="C23820:F23820"/>
    <mergeCell ref="C23821:C23822"/>
    <mergeCell ref="D23821:F23821"/>
    <mergeCell ref="C23823:F23823"/>
    <mergeCell ref="C23824:C23825"/>
    <mergeCell ref="D23824:F23824"/>
    <mergeCell ref="C23826:F23826"/>
    <mergeCell ref="C23827:C23925"/>
    <mergeCell ref="D23827:F23827"/>
    <mergeCell ref="D23828:D23925"/>
    <mergeCell ref="B23926:F23926"/>
    <mergeCell ref="B23927:B23929"/>
    <mergeCell ref="C23927:F23927"/>
    <mergeCell ref="C23928:C23929"/>
    <mergeCell ref="D23928:F23928"/>
    <mergeCell ref="B23930:F23930"/>
    <mergeCell ref="B23931:B24179"/>
    <mergeCell ref="C23931:F23931"/>
    <mergeCell ref="C23932:C23935"/>
    <mergeCell ref="D23932:F23932"/>
    <mergeCell ref="D23933:D23935"/>
    <mergeCell ref="C23936:F23936"/>
    <mergeCell ref="C23937:C24172"/>
    <mergeCell ref="D23937:F23937"/>
    <mergeCell ref="D23938:D24172"/>
    <mergeCell ref="C24173:F24173"/>
    <mergeCell ref="C24174:C24179"/>
    <mergeCell ref="D24174:F24174"/>
    <mergeCell ref="D24175:D24179"/>
    <mergeCell ref="B23678:B23685"/>
    <mergeCell ref="C23678:F23678"/>
    <mergeCell ref="C23679:C23685"/>
    <mergeCell ref="D23679:F23679"/>
    <mergeCell ref="D23680:D23685"/>
    <mergeCell ref="B23686:F23686"/>
    <mergeCell ref="B23687:B23702"/>
    <mergeCell ref="C23688:C23697"/>
    <mergeCell ref="D23689:D23697"/>
    <mergeCell ref="B23704:B23709"/>
    <mergeCell ref="C23705:C23709"/>
    <mergeCell ref="D23706:D23709"/>
    <mergeCell ref="A23710:F23710"/>
    <mergeCell ref="A23711:A24255"/>
    <mergeCell ref="B23711:F23711"/>
    <mergeCell ref="B23712:B23714"/>
    <mergeCell ref="C23712:F23712"/>
    <mergeCell ref="C23713:C23714"/>
    <mergeCell ref="D23713:F23713"/>
    <mergeCell ref="B23715:F23715"/>
    <mergeCell ref="B23716:B23718"/>
    <mergeCell ref="C23716:F23716"/>
    <mergeCell ref="C23717:C23718"/>
    <mergeCell ref="D23717:F23717"/>
    <mergeCell ref="B23719:F23719"/>
    <mergeCell ref="B23720:B23744"/>
    <mergeCell ref="C23720:F23720"/>
    <mergeCell ref="C23721:C23738"/>
    <mergeCell ref="D23721:F23721"/>
    <mergeCell ref="D23722:D23738"/>
    <mergeCell ref="C23739:F23739"/>
    <mergeCell ref="C23740:C23741"/>
    <mergeCell ref="D23740:F23740"/>
    <mergeCell ref="C23742:F23742"/>
    <mergeCell ref="C23743:C23744"/>
    <mergeCell ref="D23743:F23743"/>
    <mergeCell ref="B23745:F23745"/>
    <mergeCell ref="B23746:B23751"/>
    <mergeCell ref="C23746:F23746"/>
    <mergeCell ref="C23747:C23751"/>
    <mergeCell ref="D23747:F23747"/>
    <mergeCell ref="D23748:D23751"/>
    <mergeCell ref="B23752:F23752"/>
    <mergeCell ref="B23753:B23768"/>
    <mergeCell ref="C23753:F23753"/>
    <mergeCell ref="C23754:C23768"/>
    <mergeCell ref="D23754:F23754"/>
    <mergeCell ref="D23755:D23768"/>
    <mergeCell ref="B23769:F23769"/>
    <mergeCell ref="B23770:B23772"/>
    <mergeCell ref="C23770:F23770"/>
    <mergeCell ref="C23771:C23772"/>
    <mergeCell ref="D23771:F23771"/>
    <mergeCell ref="B23773:F23773"/>
    <mergeCell ref="B23774:B23776"/>
    <mergeCell ref="C23774:F23774"/>
    <mergeCell ref="C23775:C23776"/>
    <mergeCell ref="D23775:F23775"/>
    <mergeCell ref="B23777:F23777"/>
    <mergeCell ref="B23778:B23925"/>
    <mergeCell ref="C23778:F23778"/>
    <mergeCell ref="C23779:C23815"/>
    <mergeCell ref="D23779:F23779"/>
    <mergeCell ref="D23780:D23815"/>
    <mergeCell ref="D23341:F23341"/>
    <mergeCell ref="D23342:D23346"/>
    <mergeCell ref="B23347:F23347"/>
    <mergeCell ref="B23348:B23651"/>
    <mergeCell ref="C23348:F23348"/>
    <mergeCell ref="C23349:C23372"/>
    <mergeCell ref="D23349:F23349"/>
    <mergeCell ref="D23350:D23372"/>
    <mergeCell ref="C23373:F23373"/>
    <mergeCell ref="C23374:C23638"/>
    <mergeCell ref="D23374:F23374"/>
    <mergeCell ref="D23375:D23638"/>
    <mergeCell ref="C23639:F23639"/>
    <mergeCell ref="C23640:C23651"/>
    <mergeCell ref="D23640:F23640"/>
    <mergeCell ref="D23641:D23651"/>
    <mergeCell ref="B23652:F23652"/>
    <mergeCell ref="B23653:B23661"/>
    <mergeCell ref="C23653:F23653"/>
    <mergeCell ref="C23654:C23661"/>
    <mergeCell ref="D23654:F23654"/>
    <mergeCell ref="D23655:D23661"/>
    <mergeCell ref="B23662:F23662"/>
    <mergeCell ref="B23663:B23676"/>
    <mergeCell ref="C23663:F23663"/>
    <mergeCell ref="C23664:C23670"/>
    <mergeCell ref="D23664:F23664"/>
    <mergeCell ref="D23665:D23670"/>
    <mergeCell ref="C23671:F23671"/>
    <mergeCell ref="C23672:C23676"/>
    <mergeCell ref="D23672:F23672"/>
    <mergeCell ref="D23673:D23676"/>
    <mergeCell ref="B23677:F23677"/>
    <mergeCell ref="A23114:A23709"/>
    <mergeCell ref="B23114:F23114"/>
    <mergeCell ref="B23115:B23117"/>
    <mergeCell ref="C23115:F23115"/>
    <mergeCell ref="C23116:C23117"/>
    <mergeCell ref="D23116:F23116"/>
    <mergeCell ref="B23118:F23118"/>
    <mergeCell ref="B23119:B23149"/>
    <mergeCell ref="C23119:F23119"/>
    <mergeCell ref="C23120:C23121"/>
    <mergeCell ref="D23120:F23120"/>
    <mergeCell ref="C23122:F23122"/>
    <mergeCell ref="C23123:C23132"/>
    <mergeCell ref="D23123:F23123"/>
    <mergeCell ref="D23124:D23132"/>
    <mergeCell ref="C23133:F23133"/>
    <mergeCell ref="C23134:C23135"/>
    <mergeCell ref="D23134:F23134"/>
    <mergeCell ref="C23136:F23136"/>
    <mergeCell ref="C23137:C23138"/>
    <mergeCell ref="D23137:F23137"/>
    <mergeCell ref="C23139:F23139"/>
    <mergeCell ref="C23140:C23141"/>
    <mergeCell ref="D23140:F23140"/>
    <mergeCell ref="C23142:F23142"/>
    <mergeCell ref="C23143:C23149"/>
    <mergeCell ref="D23143:F23143"/>
    <mergeCell ref="D23144:D23149"/>
    <mergeCell ref="B23150:F23150"/>
    <mergeCell ref="B23151:B23153"/>
    <mergeCell ref="C23151:F23151"/>
    <mergeCell ref="C23152:C23153"/>
    <mergeCell ref="D23152:F23152"/>
    <mergeCell ref="B23154:F23154"/>
    <mergeCell ref="B23155:B23157"/>
    <mergeCell ref="C23155:F23155"/>
    <mergeCell ref="C23156:C23157"/>
    <mergeCell ref="D23156:F23156"/>
    <mergeCell ref="B23158:F23158"/>
    <mergeCell ref="B23159:B23161"/>
    <mergeCell ref="C23159:F23159"/>
    <mergeCell ref="C23160:C23161"/>
    <mergeCell ref="D23160:F23160"/>
    <mergeCell ref="B23162:F23162"/>
    <mergeCell ref="B23163:B23331"/>
    <mergeCell ref="C23163:F23163"/>
    <mergeCell ref="C23164:C23165"/>
    <mergeCell ref="D23164:F23164"/>
    <mergeCell ref="C23166:F23166"/>
    <mergeCell ref="C23167:C23331"/>
    <mergeCell ref="D23167:F23167"/>
    <mergeCell ref="D23168:D23331"/>
    <mergeCell ref="B23332:F23332"/>
    <mergeCell ref="B23333:B23338"/>
    <mergeCell ref="C23333:F23333"/>
    <mergeCell ref="C23334:C23335"/>
    <mergeCell ref="D23334:F23334"/>
    <mergeCell ref="C23336:F23336"/>
    <mergeCell ref="C23337:C23338"/>
    <mergeCell ref="D23337:F23337"/>
    <mergeCell ref="B23339:F23339"/>
    <mergeCell ref="B23340:B23346"/>
    <mergeCell ref="C23340:F23340"/>
    <mergeCell ref="C23341:C23346"/>
    <mergeCell ref="D22477:D22478"/>
    <mergeCell ref="C22479:F22479"/>
    <mergeCell ref="C22480:C22661"/>
    <mergeCell ref="D22480:F22480"/>
    <mergeCell ref="D22481:D22661"/>
    <mergeCell ref="B22662:F22662"/>
    <mergeCell ref="B22663:B22667"/>
    <mergeCell ref="C22663:F22663"/>
    <mergeCell ref="C22664:C22667"/>
    <mergeCell ref="D22664:F22664"/>
    <mergeCell ref="D22665:D22667"/>
    <mergeCell ref="B22668:F22668"/>
    <mergeCell ref="B22669:B22671"/>
    <mergeCell ref="C22669:F22669"/>
    <mergeCell ref="C22670:C22671"/>
    <mergeCell ref="D22670:F22670"/>
    <mergeCell ref="B22672:F22672"/>
    <mergeCell ref="B22673:B23074"/>
    <mergeCell ref="C22673:F22673"/>
    <mergeCell ref="C22674:C22676"/>
    <mergeCell ref="D22674:F22674"/>
    <mergeCell ref="D22675:D22676"/>
    <mergeCell ref="C22677:F22677"/>
    <mergeCell ref="C22678:C23067"/>
    <mergeCell ref="D22678:F22678"/>
    <mergeCell ref="D22679:D23067"/>
    <mergeCell ref="C23068:F23068"/>
    <mergeCell ref="C23069:C23074"/>
    <mergeCell ref="D23069:F23069"/>
    <mergeCell ref="D23070:D23074"/>
    <mergeCell ref="B23075:F23075"/>
    <mergeCell ref="B23076:B23079"/>
    <mergeCell ref="C23076:F23076"/>
    <mergeCell ref="C23077:C23079"/>
    <mergeCell ref="D23077:F23077"/>
    <mergeCell ref="D23078:D23079"/>
    <mergeCell ref="A22414:F22414"/>
    <mergeCell ref="A22415:A23112"/>
    <mergeCell ref="B22415:F22415"/>
    <mergeCell ref="B22416:B22418"/>
    <mergeCell ref="B22419:F22419"/>
    <mergeCell ref="B22420:B22422"/>
    <mergeCell ref="C22420:F22420"/>
    <mergeCell ref="C22421:C22422"/>
    <mergeCell ref="D22421:F22421"/>
    <mergeCell ref="B22423:F22423"/>
    <mergeCell ref="B22424:B22441"/>
    <mergeCell ref="C22424:F22424"/>
    <mergeCell ref="C22425:C22429"/>
    <mergeCell ref="D22425:F22425"/>
    <mergeCell ref="D22426:D22429"/>
    <mergeCell ref="C22430:F22430"/>
    <mergeCell ref="C22431:C22432"/>
    <mergeCell ref="D22431:F22431"/>
    <mergeCell ref="C22433:F22433"/>
    <mergeCell ref="C22434:C22435"/>
    <mergeCell ref="D22434:F22434"/>
    <mergeCell ref="C22436:F22436"/>
    <mergeCell ref="C22437:C22438"/>
    <mergeCell ref="D22437:F22437"/>
    <mergeCell ref="C22439:F22439"/>
    <mergeCell ref="C22440:C22441"/>
    <mergeCell ref="D22440:F22440"/>
    <mergeCell ref="B22442:F22442"/>
    <mergeCell ref="B22443:B22450"/>
    <mergeCell ref="C22443:F22443"/>
    <mergeCell ref="C22444:C22445"/>
    <mergeCell ref="D22444:F22444"/>
    <mergeCell ref="C22446:F22446"/>
    <mergeCell ref="C22447:C22450"/>
    <mergeCell ref="D22447:F22447"/>
    <mergeCell ref="D22448:D22450"/>
    <mergeCell ref="B22451:F22451"/>
    <mergeCell ref="B22452:B22454"/>
    <mergeCell ref="C22452:F22452"/>
    <mergeCell ref="C22453:C22454"/>
    <mergeCell ref="D22453:F22453"/>
    <mergeCell ref="B22455:F22455"/>
    <mergeCell ref="B22456:B22458"/>
    <mergeCell ref="C22456:F22456"/>
    <mergeCell ref="C22457:C22458"/>
    <mergeCell ref="D22457:F22457"/>
    <mergeCell ref="B22459:F22459"/>
    <mergeCell ref="B22460:B22462"/>
    <mergeCell ref="C22460:F22460"/>
    <mergeCell ref="C22461:C22462"/>
    <mergeCell ref="D22461:F22461"/>
    <mergeCell ref="B22463:F22463"/>
    <mergeCell ref="B22464:B22661"/>
    <mergeCell ref="C22464:F22464"/>
    <mergeCell ref="C22465:C22470"/>
    <mergeCell ref="D22465:F22465"/>
    <mergeCell ref="D22466:D22470"/>
    <mergeCell ref="C22471:F22471"/>
    <mergeCell ref="C22472:C22474"/>
    <mergeCell ref="D22472:F22472"/>
    <mergeCell ref="D22473:D22474"/>
    <mergeCell ref="C22475:F22475"/>
    <mergeCell ref="C22476:C22478"/>
    <mergeCell ref="D22476:F22476"/>
    <mergeCell ref="B22330:B22341"/>
    <mergeCell ref="C22331:C22341"/>
    <mergeCell ref="D22332:D22341"/>
    <mergeCell ref="B22342:F22342"/>
    <mergeCell ref="B22343:B22347"/>
    <mergeCell ref="C22343:F22343"/>
    <mergeCell ref="C22344:C22347"/>
    <mergeCell ref="D22344:F22344"/>
    <mergeCell ref="D22345:D22347"/>
    <mergeCell ref="B22348:F22348"/>
    <mergeCell ref="B22349:B22356"/>
    <mergeCell ref="C22349:F22349"/>
    <mergeCell ref="C22350:C22356"/>
    <mergeCell ref="D22350:F22350"/>
    <mergeCell ref="D22351:D22356"/>
    <mergeCell ref="B22357:F22357"/>
    <mergeCell ref="B22358:B22366"/>
    <mergeCell ref="C22358:F22358"/>
    <mergeCell ref="C22359:C22366"/>
    <mergeCell ref="D22359:F22359"/>
    <mergeCell ref="D22360:D22366"/>
    <mergeCell ref="B22367:F22367"/>
    <mergeCell ref="B22368:B22373"/>
    <mergeCell ref="C22368:F22368"/>
    <mergeCell ref="C22369:C22373"/>
    <mergeCell ref="D22369:F22369"/>
    <mergeCell ref="D22370:D22373"/>
    <mergeCell ref="B22375:B22413"/>
    <mergeCell ref="C22376:C22407"/>
    <mergeCell ref="D22377:D22407"/>
    <mergeCell ref="C22408:F22408"/>
    <mergeCell ref="C22409:C22413"/>
    <mergeCell ref="D22409:F22409"/>
    <mergeCell ref="D22410:D22413"/>
    <mergeCell ref="C21792:C21794"/>
    <mergeCell ref="D21792:F21792"/>
    <mergeCell ref="D21793:D21794"/>
    <mergeCell ref="C21795:F21795"/>
    <mergeCell ref="C21796:C21797"/>
    <mergeCell ref="D21796:F21796"/>
    <mergeCell ref="B21798:F21798"/>
    <mergeCell ref="B21799:B21973"/>
    <mergeCell ref="C21799:F21799"/>
    <mergeCell ref="C21800:C21802"/>
    <mergeCell ref="D21800:F21800"/>
    <mergeCell ref="D21801:D21802"/>
    <mergeCell ref="C21803:F21803"/>
    <mergeCell ref="C21804:C21805"/>
    <mergeCell ref="D21804:F21804"/>
    <mergeCell ref="C21806:F21806"/>
    <mergeCell ref="C21807:C21808"/>
    <mergeCell ref="D21807:F21807"/>
    <mergeCell ref="C21810:C21973"/>
    <mergeCell ref="D21811:D21973"/>
    <mergeCell ref="B21974:F21974"/>
    <mergeCell ref="B21975:B21977"/>
    <mergeCell ref="C21975:F21975"/>
    <mergeCell ref="C21976:C21977"/>
    <mergeCell ref="D21976:F21976"/>
    <mergeCell ref="B21978:F21978"/>
    <mergeCell ref="B21979:B21984"/>
    <mergeCell ref="C21979:F21979"/>
    <mergeCell ref="C21980:C21984"/>
    <mergeCell ref="D21980:F21980"/>
    <mergeCell ref="D21981:D21984"/>
    <mergeCell ref="B21985:F21985"/>
    <mergeCell ref="B21986:B21991"/>
    <mergeCell ref="C21986:F21986"/>
    <mergeCell ref="C21987:C21988"/>
    <mergeCell ref="D21987:F21987"/>
    <mergeCell ref="C21989:F21989"/>
    <mergeCell ref="C21990:C21991"/>
    <mergeCell ref="D21990:F21990"/>
    <mergeCell ref="B21681:B21728"/>
    <mergeCell ref="C21681:F21681"/>
    <mergeCell ref="C21682:C21724"/>
    <mergeCell ref="D21682:F21682"/>
    <mergeCell ref="D21683:D21724"/>
    <mergeCell ref="C21725:F21725"/>
    <mergeCell ref="C21726:C21728"/>
    <mergeCell ref="D21726:F21726"/>
    <mergeCell ref="D21727:D21728"/>
    <mergeCell ref="A21729:F21729"/>
    <mergeCell ref="A21730:A22413"/>
    <mergeCell ref="B21730:F21730"/>
    <mergeCell ref="B21731:B21734"/>
    <mergeCell ref="C21731:F21731"/>
    <mergeCell ref="C21732:C21734"/>
    <mergeCell ref="D21732:F21732"/>
    <mergeCell ref="D21733:D21734"/>
    <mergeCell ref="B21735:F21735"/>
    <mergeCell ref="B21736:B21738"/>
    <mergeCell ref="C21736:F21736"/>
    <mergeCell ref="C21737:C21738"/>
    <mergeCell ref="D21737:F21737"/>
    <mergeCell ref="B21739:F21739"/>
    <mergeCell ref="B21740:B21742"/>
    <mergeCell ref="C21740:F21740"/>
    <mergeCell ref="C21741:C21742"/>
    <mergeCell ref="D21741:F21741"/>
    <mergeCell ref="B21743:F21743"/>
    <mergeCell ref="B21744:B21778"/>
    <mergeCell ref="C21744:F21744"/>
    <mergeCell ref="C21745:C21753"/>
    <mergeCell ref="D21745:F21745"/>
    <mergeCell ref="D21746:D21753"/>
    <mergeCell ref="C21754:F21754"/>
    <mergeCell ref="C21755:C21761"/>
    <mergeCell ref="D21755:F21755"/>
    <mergeCell ref="D21756:D21761"/>
    <mergeCell ref="C21762:F21762"/>
    <mergeCell ref="C21763:C21765"/>
    <mergeCell ref="D21763:F21763"/>
    <mergeCell ref="D21764:D21765"/>
    <mergeCell ref="C21766:F21766"/>
    <mergeCell ref="C21767:C21768"/>
    <mergeCell ref="D21767:F21767"/>
    <mergeCell ref="C21769:F21769"/>
    <mergeCell ref="C21770:C21778"/>
    <mergeCell ref="D21770:F21770"/>
    <mergeCell ref="D21771:D21778"/>
    <mergeCell ref="B21779:F21779"/>
    <mergeCell ref="B21780:B21785"/>
    <mergeCell ref="C21780:F21780"/>
    <mergeCell ref="C21781:C21782"/>
    <mergeCell ref="D21781:F21781"/>
    <mergeCell ref="C21783:F21783"/>
    <mergeCell ref="C21784:C21785"/>
    <mergeCell ref="D21784:F21784"/>
    <mergeCell ref="B21786:F21786"/>
    <mergeCell ref="B21787:B21789"/>
    <mergeCell ref="C21787:F21787"/>
    <mergeCell ref="C21788:C21789"/>
    <mergeCell ref="D21788:F21788"/>
    <mergeCell ref="B21790:F21790"/>
    <mergeCell ref="B21791:B21797"/>
    <mergeCell ref="C21791:F21791"/>
    <mergeCell ref="C21231:C21234"/>
    <mergeCell ref="D21231:F21231"/>
    <mergeCell ref="D21232:D21234"/>
    <mergeCell ref="C21235:F21235"/>
    <mergeCell ref="C21236:C21241"/>
    <mergeCell ref="D21236:F21236"/>
    <mergeCell ref="D21237:D21241"/>
    <mergeCell ref="C21242:F21242"/>
    <mergeCell ref="C21243:C21328"/>
    <mergeCell ref="D21243:F21243"/>
    <mergeCell ref="D21244:D21328"/>
    <mergeCell ref="B21329:F21329"/>
    <mergeCell ref="B21330:B21332"/>
    <mergeCell ref="C21330:F21330"/>
    <mergeCell ref="C21331:C21332"/>
    <mergeCell ref="D21331:F21331"/>
    <mergeCell ref="B21333:F21333"/>
    <mergeCell ref="B21334:B21607"/>
    <mergeCell ref="C21334:F21334"/>
    <mergeCell ref="C21335:C21338"/>
    <mergeCell ref="D21335:F21335"/>
    <mergeCell ref="D21336:D21338"/>
    <mergeCell ref="C21339:F21339"/>
    <mergeCell ref="C21340:C21597"/>
    <mergeCell ref="D21340:F21340"/>
    <mergeCell ref="D21341:D21597"/>
    <mergeCell ref="C21598:F21598"/>
    <mergeCell ref="C21599:C21607"/>
    <mergeCell ref="D21599:F21599"/>
    <mergeCell ref="D21600:D21607"/>
    <mergeCell ref="B21608:F21608"/>
    <mergeCell ref="B21609:B21613"/>
    <mergeCell ref="C21609:F21609"/>
    <mergeCell ref="C21610:C21613"/>
    <mergeCell ref="D21610:F21610"/>
    <mergeCell ref="D21611:D21613"/>
    <mergeCell ref="B21173:F21173"/>
    <mergeCell ref="B21174:B21176"/>
    <mergeCell ref="C21174:F21174"/>
    <mergeCell ref="C21175:C21176"/>
    <mergeCell ref="D21175:F21175"/>
    <mergeCell ref="A21177:F21177"/>
    <mergeCell ref="A21178:A21728"/>
    <mergeCell ref="B21178:F21178"/>
    <mergeCell ref="B21179:B21181"/>
    <mergeCell ref="C21179:F21179"/>
    <mergeCell ref="C21180:C21181"/>
    <mergeCell ref="D21180:F21180"/>
    <mergeCell ref="B21182:F21182"/>
    <mergeCell ref="B21183:B21188"/>
    <mergeCell ref="C21183:F21183"/>
    <mergeCell ref="C21184:C21185"/>
    <mergeCell ref="D21184:F21184"/>
    <mergeCell ref="C21186:F21186"/>
    <mergeCell ref="C21187:C21188"/>
    <mergeCell ref="D21187:F21187"/>
    <mergeCell ref="B21189:F21189"/>
    <mergeCell ref="B21190:B21200"/>
    <mergeCell ref="C21190:F21190"/>
    <mergeCell ref="C21191:C21192"/>
    <mergeCell ref="D21191:F21191"/>
    <mergeCell ref="C21193:F21193"/>
    <mergeCell ref="C21194:C21197"/>
    <mergeCell ref="D21194:F21194"/>
    <mergeCell ref="D21195:D21197"/>
    <mergeCell ref="C21198:F21198"/>
    <mergeCell ref="C21199:C21200"/>
    <mergeCell ref="D21199:F21199"/>
    <mergeCell ref="B21201:F21201"/>
    <mergeCell ref="B21202:B21212"/>
    <mergeCell ref="C21202:F21202"/>
    <mergeCell ref="C21203:C21204"/>
    <mergeCell ref="D21203:F21203"/>
    <mergeCell ref="C21205:F21205"/>
    <mergeCell ref="C21206:C21209"/>
    <mergeCell ref="D21206:F21206"/>
    <mergeCell ref="D21207:D21209"/>
    <mergeCell ref="C21210:F21210"/>
    <mergeCell ref="C21211:C21212"/>
    <mergeCell ref="D21211:F21211"/>
    <mergeCell ref="B21213:F21213"/>
    <mergeCell ref="B21214:B21216"/>
    <mergeCell ref="C21214:F21214"/>
    <mergeCell ref="C21215:C21216"/>
    <mergeCell ref="D21215:F21215"/>
    <mergeCell ref="B21217:F21217"/>
    <mergeCell ref="B21218:B21220"/>
    <mergeCell ref="C21218:F21218"/>
    <mergeCell ref="C21219:C21220"/>
    <mergeCell ref="D21219:F21219"/>
    <mergeCell ref="B21221:F21221"/>
    <mergeCell ref="B21222:B21328"/>
    <mergeCell ref="C21222:F21222"/>
    <mergeCell ref="C21223:C21226"/>
    <mergeCell ref="D21223:F21223"/>
    <mergeCell ref="D21224:D21226"/>
    <mergeCell ref="C21227:F21227"/>
    <mergeCell ref="C21228:C21229"/>
    <mergeCell ref="D21228:F21228"/>
    <mergeCell ref="C21230:F21230"/>
    <mergeCell ref="B21036:B21038"/>
    <mergeCell ref="C21036:F21036"/>
    <mergeCell ref="C21037:C21038"/>
    <mergeCell ref="D21037:F21037"/>
    <mergeCell ref="B21039:F21039"/>
    <mergeCell ref="B21040:B21140"/>
    <mergeCell ref="C21040:F21040"/>
    <mergeCell ref="C21041:C21042"/>
    <mergeCell ref="D21041:F21041"/>
    <mergeCell ref="C21043:F21043"/>
    <mergeCell ref="C21044:C21140"/>
    <mergeCell ref="D21044:F21044"/>
    <mergeCell ref="D21045:D21140"/>
    <mergeCell ref="B21141:F21141"/>
    <mergeCell ref="B21142:B21151"/>
    <mergeCell ref="C21142:F21142"/>
    <mergeCell ref="C21143:C21151"/>
    <mergeCell ref="D21143:F21143"/>
    <mergeCell ref="D21144:D21151"/>
    <mergeCell ref="B21152:F21152"/>
    <mergeCell ref="B21153:B21155"/>
    <mergeCell ref="C21153:F21153"/>
    <mergeCell ref="C21154:C21155"/>
    <mergeCell ref="D21154:F21154"/>
    <mergeCell ref="B21156:F21156"/>
    <mergeCell ref="B21157:B21165"/>
    <mergeCell ref="C21157:F21157"/>
    <mergeCell ref="C21158:C21165"/>
    <mergeCell ref="D21158:F21158"/>
    <mergeCell ref="D21159:D21165"/>
    <mergeCell ref="B21166:F21166"/>
    <mergeCell ref="B21167:B21172"/>
    <mergeCell ref="C21167:F21167"/>
    <mergeCell ref="C21168:C21172"/>
    <mergeCell ref="D21168:F21168"/>
    <mergeCell ref="D21169:D21172"/>
    <mergeCell ref="D20956:D20957"/>
    <mergeCell ref="C20958:F20958"/>
    <mergeCell ref="C20959:C20960"/>
    <mergeCell ref="D20959:F20959"/>
    <mergeCell ref="B20961:F20961"/>
    <mergeCell ref="B20962:B20964"/>
    <mergeCell ref="C20962:F20962"/>
    <mergeCell ref="C20963:C20964"/>
    <mergeCell ref="D20963:F20963"/>
    <mergeCell ref="B20965:F20965"/>
    <mergeCell ref="B20966:B20968"/>
    <mergeCell ref="C20966:F20966"/>
    <mergeCell ref="C20967:C20968"/>
    <mergeCell ref="D20967:F20967"/>
    <mergeCell ref="B20969:F20969"/>
    <mergeCell ref="B20970:B21030"/>
    <mergeCell ref="C20970:F20970"/>
    <mergeCell ref="C20971:C20977"/>
    <mergeCell ref="D20971:F20971"/>
    <mergeCell ref="D20972:D20977"/>
    <mergeCell ref="C20978:F20978"/>
    <mergeCell ref="C20979:C20980"/>
    <mergeCell ref="D20979:F20979"/>
    <mergeCell ref="C20981:F20981"/>
    <mergeCell ref="C20982:C21030"/>
    <mergeCell ref="D20982:F20982"/>
    <mergeCell ref="D20983:D21030"/>
    <mergeCell ref="B21031:F21031"/>
    <mergeCell ref="B21032:B21034"/>
    <mergeCell ref="C21032:F21032"/>
    <mergeCell ref="C21033:C21034"/>
    <mergeCell ref="D21033:F21033"/>
    <mergeCell ref="B21035:F21035"/>
    <mergeCell ref="B20892:B20903"/>
    <mergeCell ref="C20892:F20892"/>
    <mergeCell ref="C20893:C20894"/>
    <mergeCell ref="D20893:F20893"/>
    <mergeCell ref="C20895:F20895"/>
    <mergeCell ref="C20896:C20899"/>
    <mergeCell ref="D20896:F20896"/>
    <mergeCell ref="D20897:D20899"/>
    <mergeCell ref="C20900:F20900"/>
    <mergeCell ref="C20901:C20903"/>
    <mergeCell ref="D20901:F20901"/>
    <mergeCell ref="D20902:D20903"/>
    <mergeCell ref="A20904:F20904"/>
    <mergeCell ref="A20905:A21176"/>
    <mergeCell ref="B20905:F20905"/>
    <mergeCell ref="B20906:B20908"/>
    <mergeCell ref="C20906:F20906"/>
    <mergeCell ref="C20907:C20908"/>
    <mergeCell ref="D20907:F20907"/>
    <mergeCell ref="B20909:F20909"/>
    <mergeCell ref="B20910:B20914"/>
    <mergeCell ref="C20910:F20910"/>
    <mergeCell ref="C20911:C20914"/>
    <mergeCell ref="D20911:F20911"/>
    <mergeCell ref="D20912:D20914"/>
    <mergeCell ref="B20915:F20915"/>
    <mergeCell ref="B20916:B20921"/>
    <mergeCell ref="C20916:F20916"/>
    <mergeCell ref="C20917:C20918"/>
    <mergeCell ref="D20917:F20917"/>
    <mergeCell ref="C20919:F20919"/>
    <mergeCell ref="C20920:C20921"/>
    <mergeCell ref="D20920:F20920"/>
    <mergeCell ref="B20922:F20922"/>
    <mergeCell ref="B20923:B20945"/>
    <mergeCell ref="C20923:F20923"/>
    <mergeCell ref="C20924:C20928"/>
    <mergeCell ref="D20924:F20924"/>
    <mergeCell ref="D20925:D20928"/>
    <mergeCell ref="C20929:F20929"/>
    <mergeCell ref="C20930:C20937"/>
    <mergeCell ref="D20930:F20930"/>
    <mergeCell ref="D20931:D20937"/>
    <mergeCell ref="C20938:F20938"/>
    <mergeCell ref="C20939:C20941"/>
    <mergeCell ref="D20939:F20939"/>
    <mergeCell ref="D20940:D20941"/>
    <mergeCell ref="C20942:F20942"/>
    <mergeCell ref="C20943:C20945"/>
    <mergeCell ref="D20943:F20943"/>
    <mergeCell ref="D20944:D20945"/>
    <mergeCell ref="B20946:F20946"/>
    <mergeCell ref="B20947:B20952"/>
    <mergeCell ref="C20947:F20947"/>
    <mergeCell ref="C20948:C20949"/>
    <mergeCell ref="D20948:F20948"/>
    <mergeCell ref="C20950:F20950"/>
    <mergeCell ref="C20951:C20952"/>
    <mergeCell ref="D20951:F20951"/>
    <mergeCell ref="B20953:F20953"/>
    <mergeCell ref="B20954:B20960"/>
    <mergeCell ref="C20954:F20954"/>
    <mergeCell ref="C20955:C20957"/>
    <mergeCell ref="D20955:F20955"/>
    <mergeCell ref="D20510:D20513"/>
    <mergeCell ref="C20514:F20514"/>
    <mergeCell ref="C20515:C20611"/>
    <mergeCell ref="D20515:F20515"/>
    <mergeCell ref="D20516:D20611"/>
    <mergeCell ref="B20612:F20612"/>
    <mergeCell ref="B20613:B20615"/>
    <mergeCell ref="C20613:F20613"/>
    <mergeCell ref="C20614:C20615"/>
    <mergeCell ref="D20614:F20614"/>
    <mergeCell ref="B20616:F20616"/>
    <mergeCell ref="B20617:B20620"/>
    <mergeCell ref="C20617:F20617"/>
    <mergeCell ref="C20618:C20620"/>
    <mergeCell ref="D20618:F20618"/>
    <mergeCell ref="D20619:D20620"/>
    <mergeCell ref="B20621:F20621"/>
    <mergeCell ref="B20622:B20849"/>
    <mergeCell ref="C20622:F20622"/>
    <mergeCell ref="C20623:C20624"/>
    <mergeCell ref="D20623:F20623"/>
    <mergeCell ref="C20625:F20625"/>
    <mergeCell ref="C20626:C20842"/>
    <mergeCell ref="D20626:F20626"/>
    <mergeCell ref="D20627:D20842"/>
    <mergeCell ref="C20843:F20843"/>
    <mergeCell ref="C20844:C20849"/>
    <mergeCell ref="D20844:F20844"/>
    <mergeCell ref="D20845:D20849"/>
    <mergeCell ref="B20850:F20850"/>
    <mergeCell ref="B20851:B20859"/>
    <mergeCell ref="C20851:F20851"/>
    <mergeCell ref="C20852:C20859"/>
    <mergeCell ref="D20852:F20852"/>
    <mergeCell ref="D20853:D20859"/>
    <mergeCell ref="A20426:A20903"/>
    <mergeCell ref="B20427:B20433"/>
    <mergeCell ref="C20428:C20430"/>
    <mergeCell ref="D20429:D20430"/>
    <mergeCell ref="B20435:B20437"/>
    <mergeCell ref="C20436:C20437"/>
    <mergeCell ref="B20438:F20438"/>
    <mergeCell ref="B20439:B20468"/>
    <mergeCell ref="C20439:F20439"/>
    <mergeCell ref="C20440:C20458"/>
    <mergeCell ref="D20440:F20440"/>
    <mergeCell ref="D20441:D20458"/>
    <mergeCell ref="C20459:F20459"/>
    <mergeCell ref="C20460:C20462"/>
    <mergeCell ref="D20460:F20460"/>
    <mergeCell ref="D20461:D20462"/>
    <mergeCell ref="C20463:F20463"/>
    <mergeCell ref="C20464:C20465"/>
    <mergeCell ref="D20464:F20464"/>
    <mergeCell ref="C20466:F20466"/>
    <mergeCell ref="C20467:C20468"/>
    <mergeCell ref="D20467:F20467"/>
    <mergeCell ref="B20469:F20469"/>
    <mergeCell ref="B20470:B20476"/>
    <mergeCell ref="C20470:F20470"/>
    <mergeCell ref="C20471:C20472"/>
    <mergeCell ref="D20471:F20471"/>
    <mergeCell ref="C20474:C20476"/>
    <mergeCell ref="D20475:D20476"/>
    <mergeCell ref="B20477:F20477"/>
    <mergeCell ref="B20478:B20480"/>
    <mergeCell ref="C20478:F20478"/>
    <mergeCell ref="C20479:C20480"/>
    <mergeCell ref="D20479:F20479"/>
    <mergeCell ref="B20481:F20481"/>
    <mergeCell ref="B20482:B20484"/>
    <mergeCell ref="C20482:F20482"/>
    <mergeCell ref="C20483:C20484"/>
    <mergeCell ref="D20483:F20483"/>
    <mergeCell ref="B20485:F20485"/>
    <mergeCell ref="B20486:B20488"/>
    <mergeCell ref="C20486:F20486"/>
    <mergeCell ref="C20487:C20488"/>
    <mergeCell ref="D20487:F20487"/>
    <mergeCell ref="B20489:F20489"/>
    <mergeCell ref="B20490:B20611"/>
    <mergeCell ref="C20490:F20490"/>
    <mergeCell ref="C20491:C20496"/>
    <mergeCell ref="D20491:F20491"/>
    <mergeCell ref="D20492:D20496"/>
    <mergeCell ref="C20497:F20497"/>
    <mergeCell ref="C20498:C20500"/>
    <mergeCell ref="D20498:F20498"/>
    <mergeCell ref="D20499:D20500"/>
    <mergeCell ref="C20501:F20501"/>
    <mergeCell ref="C20502:C20504"/>
    <mergeCell ref="D20502:F20502"/>
    <mergeCell ref="D20503:D20504"/>
    <mergeCell ref="C20505:F20505"/>
    <mergeCell ref="C20506:C20507"/>
    <mergeCell ref="D20506:F20506"/>
    <mergeCell ref="C20508:F20508"/>
    <mergeCell ref="C20509:C20513"/>
    <mergeCell ref="D20509:F20509"/>
    <mergeCell ref="B20343:B20353"/>
    <mergeCell ref="C20343:F20343"/>
    <mergeCell ref="C20344:C20345"/>
    <mergeCell ref="D20344:F20344"/>
    <mergeCell ref="C20346:F20346"/>
    <mergeCell ref="C20347:C20349"/>
    <mergeCell ref="D20347:F20347"/>
    <mergeCell ref="D20348:D20349"/>
    <mergeCell ref="C20350:F20350"/>
    <mergeCell ref="C20351:C20353"/>
    <mergeCell ref="D20351:F20351"/>
    <mergeCell ref="D20352:D20353"/>
    <mergeCell ref="B20354:F20354"/>
    <mergeCell ref="B20355:B20372"/>
    <mergeCell ref="C20355:F20355"/>
    <mergeCell ref="C20356:C20372"/>
    <mergeCell ref="D20356:F20356"/>
    <mergeCell ref="D20357:D20372"/>
    <mergeCell ref="B20373:F20373"/>
    <mergeCell ref="B20374:B20379"/>
    <mergeCell ref="C20374:F20374"/>
    <mergeCell ref="C20375:C20379"/>
    <mergeCell ref="D20375:F20375"/>
    <mergeCell ref="D20376:D20379"/>
    <mergeCell ref="B20380:F20380"/>
    <mergeCell ref="B20381:B20393"/>
    <mergeCell ref="C20381:F20381"/>
    <mergeCell ref="C20382:C20388"/>
    <mergeCell ref="D20382:F20382"/>
    <mergeCell ref="D20383:D20388"/>
    <mergeCell ref="C20389:F20389"/>
    <mergeCell ref="C20390:C20393"/>
    <mergeCell ref="D20390:F20390"/>
    <mergeCell ref="D20391:D20393"/>
    <mergeCell ref="D19799:D19803"/>
    <mergeCell ref="C19804:F19804"/>
    <mergeCell ref="C19805:C19806"/>
    <mergeCell ref="D19805:F19805"/>
    <mergeCell ref="C19807:F19807"/>
    <mergeCell ref="C19808:C19810"/>
    <mergeCell ref="D19808:F19808"/>
    <mergeCell ref="D19809:D19810"/>
    <mergeCell ref="C19811:F19811"/>
    <mergeCell ref="C19812:C19813"/>
    <mergeCell ref="D19812:F19812"/>
    <mergeCell ref="C19814:F19814"/>
    <mergeCell ref="C19815:C19977"/>
    <mergeCell ref="D19815:F19815"/>
    <mergeCell ref="D19816:D19977"/>
    <mergeCell ref="B19978:F19978"/>
    <mergeCell ref="B19979:B19982"/>
    <mergeCell ref="C19979:F19979"/>
    <mergeCell ref="C19980:C19982"/>
    <mergeCell ref="D19980:F19980"/>
    <mergeCell ref="D19981:D19982"/>
    <mergeCell ref="B19983:F19983"/>
    <mergeCell ref="B19984:B19986"/>
    <mergeCell ref="C19984:F19984"/>
    <mergeCell ref="C19985:C19986"/>
    <mergeCell ref="D19985:F19985"/>
    <mergeCell ref="B19987:F19987"/>
    <mergeCell ref="B19988:B19994"/>
    <mergeCell ref="C19988:F19988"/>
    <mergeCell ref="C19989:C19990"/>
    <mergeCell ref="D19989:F19989"/>
    <mergeCell ref="C19991:F19991"/>
    <mergeCell ref="C19992:C19994"/>
    <mergeCell ref="D19992:F19992"/>
    <mergeCell ref="D19993:D19994"/>
    <mergeCell ref="B19691:B19695"/>
    <mergeCell ref="C19692:C19695"/>
    <mergeCell ref="D19693:D19695"/>
    <mergeCell ref="B19696:F19696"/>
    <mergeCell ref="B19697:B19699"/>
    <mergeCell ref="C19697:F19697"/>
    <mergeCell ref="C19698:C19699"/>
    <mergeCell ref="D19698:F19698"/>
    <mergeCell ref="B19700:F19700"/>
    <mergeCell ref="B19701:B19745"/>
    <mergeCell ref="C19702:C19717"/>
    <mergeCell ref="D19703:D19717"/>
    <mergeCell ref="C19719:C19720"/>
    <mergeCell ref="C19721:F19721"/>
    <mergeCell ref="C19722:C19726"/>
    <mergeCell ref="D19722:F19722"/>
    <mergeCell ref="D19723:D19726"/>
    <mergeCell ref="C19727:F19727"/>
    <mergeCell ref="C19728:C19729"/>
    <mergeCell ref="D19728:F19728"/>
    <mergeCell ref="C19730:F19730"/>
    <mergeCell ref="C19731:C19736"/>
    <mergeCell ref="D19731:F19731"/>
    <mergeCell ref="D19732:D19736"/>
    <mergeCell ref="C19738:C19741"/>
    <mergeCell ref="D19739:D19741"/>
    <mergeCell ref="C19742:F19742"/>
    <mergeCell ref="C19743:C19745"/>
    <mergeCell ref="D19743:F19743"/>
    <mergeCell ref="D19744:D19745"/>
    <mergeCell ref="B19746:F19746"/>
    <mergeCell ref="B19747:B19757"/>
    <mergeCell ref="C19747:F19747"/>
    <mergeCell ref="C19748:C19749"/>
    <mergeCell ref="D19748:F19748"/>
    <mergeCell ref="C19750:F19750"/>
    <mergeCell ref="C19751:C19753"/>
    <mergeCell ref="D19751:F19751"/>
    <mergeCell ref="D19752:D19753"/>
    <mergeCell ref="C19754:F19754"/>
    <mergeCell ref="C19755:C19757"/>
    <mergeCell ref="D19755:F19755"/>
    <mergeCell ref="D19756:D19757"/>
    <mergeCell ref="B19577:F19577"/>
    <mergeCell ref="B19578:B19607"/>
    <mergeCell ref="C19578:F19578"/>
    <mergeCell ref="C19579:C19604"/>
    <mergeCell ref="D19579:F19579"/>
    <mergeCell ref="D19580:D19604"/>
    <mergeCell ref="C19605:F19605"/>
    <mergeCell ref="C19606:C19607"/>
    <mergeCell ref="D19606:F19606"/>
    <mergeCell ref="B19608:F19608"/>
    <mergeCell ref="B19609:B19623"/>
    <mergeCell ref="C19609:F19609"/>
    <mergeCell ref="C19610:C19616"/>
    <mergeCell ref="D19610:F19610"/>
    <mergeCell ref="D19611:D19616"/>
    <mergeCell ref="C19617:F19617"/>
    <mergeCell ref="C19618:C19623"/>
    <mergeCell ref="D19618:F19618"/>
    <mergeCell ref="D19619:D19623"/>
    <mergeCell ref="B19624:F19624"/>
    <mergeCell ref="B19625:B19668"/>
    <mergeCell ref="C19625:F19625"/>
    <mergeCell ref="C19626:C19630"/>
    <mergeCell ref="D19626:F19626"/>
    <mergeCell ref="D19627:D19630"/>
    <mergeCell ref="C19631:F19631"/>
    <mergeCell ref="C19632:C19635"/>
    <mergeCell ref="D19632:F19632"/>
    <mergeCell ref="D19633:D19635"/>
    <mergeCell ref="C19636:F19636"/>
    <mergeCell ref="C19637:C19638"/>
    <mergeCell ref="D19637:F19637"/>
    <mergeCell ref="C19639:F19639"/>
    <mergeCell ref="C19640:C19650"/>
    <mergeCell ref="D19640:F19640"/>
    <mergeCell ref="D19641:D19650"/>
    <mergeCell ref="C19651:F19651"/>
    <mergeCell ref="C19652:C19653"/>
    <mergeCell ref="D19652:F19652"/>
    <mergeCell ref="C19654:F19654"/>
    <mergeCell ref="C19655:C19659"/>
    <mergeCell ref="D19655:F19655"/>
    <mergeCell ref="D19656:D19659"/>
    <mergeCell ref="C19661:C19663"/>
    <mergeCell ref="D19662:D19663"/>
    <mergeCell ref="C19664:F19664"/>
    <mergeCell ref="C19665:C19668"/>
    <mergeCell ref="D19665:F19665"/>
    <mergeCell ref="D19666:D19668"/>
    <mergeCell ref="C19526:C19544"/>
    <mergeCell ref="D19526:F19526"/>
    <mergeCell ref="D19527:D19544"/>
    <mergeCell ref="C19545:F19545"/>
    <mergeCell ref="C19546:C19548"/>
    <mergeCell ref="D19546:F19546"/>
    <mergeCell ref="D19547:D19548"/>
    <mergeCell ref="C19549:F19549"/>
    <mergeCell ref="C19550:C19551"/>
    <mergeCell ref="D19550:F19550"/>
    <mergeCell ref="C19552:F19552"/>
    <mergeCell ref="C19553:C19557"/>
    <mergeCell ref="D19553:F19553"/>
    <mergeCell ref="D19554:D19557"/>
    <mergeCell ref="C19558:F19558"/>
    <mergeCell ref="C19559:C19560"/>
    <mergeCell ref="D19559:F19559"/>
    <mergeCell ref="B19561:F19561"/>
    <mergeCell ref="B19562:B19570"/>
    <mergeCell ref="C19562:F19562"/>
    <mergeCell ref="C19563:C19566"/>
    <mergeCell ref="D19563:F19563"/>
    <mergeCell ref="D19564:D19566"/>
    <mergeCell ref="C19567:F19567"/>
    <mergeCell ref="C19568:C19570"/>
    <mergeCell ref="D19568:F19568"/>
    <mergeCell ref="D19569:D19570"/>
    <mergeCell ref="B19571:F19571"/>
    <mergeCell ref="B19572:B19576"/>
    <mergeCell ref="C19572:F19572"/>
    <mergeCell ref="C19573:C19576"/>
    <mergeCell ref="D19573:F19573"/>
    <mergeCell ref="D19574:D19576"/>
    <mergeCell ref="B18916:F18916"/>
    <mergeCell ref="B18917:B18919"/>
    <mergeCell ref="C18917:F18917"/>
    <mergeCell ref="C18918:C18919"/>
    <mergeCell ref="D18918:F18918"/>
    <mergeCell ref="B18920:F18920"/>
    <mergeCell ref="B18921:B19044"/>
    <mergeCell ref="C18921:F18921"/>
    <mergeCell ref="C18922:C18928"/>
    <mergeCell ref="D18922:F18922"/>
    <mergeCell ref="D18923:D18928"/>
    <mergeCell ref="C18929:F18929"/>
    <mergeCell ref="C18930:C18934"/>
    <mergeCell ref="D18930:F18930"/>
    <mergeCell ref="D18931:D18934"/>
    <mergeCell ref="C18936:C18943"/>
    <mergeCell ref="D18937:D18943"/>
    <mergeCell ref="C18944:F18944"/>
    <mergeCell ref="C18945:C18947"/>
    <mergeCell ref="D18945:F18945"/>
    <mergeCell ref="D18946:D18947"/>
    <mergeCell ref="C18948:F18948"/>
    <mergeCell ref="C18949:C18951"/>
    <mergeCell ref="D18949:F18949"/>
    <mergeCell ref="D18950:D18951"/>
    <mergeCell ref="C18952:F18952"/>
    <mergeCell ref="C18953:C18954"/>
    <mergeCell ref="D18953:F18953"/>
    <mergeCell ref="C18956:C19044"/>
    <mergeCell ref="D18957:D19044"/>
    <mergeCell ref="B19045:F19045"/>
    <mergeCell ref="B19046:B19048"/>
    <mergeCell ref="C19047:C19048"/>
    <mergeCell ref="D18812:F18812"/>
    <mergeCell ref="D18813:D18814"/>
    <mergeCell ref="C18815:F18815"/>
    <mergeCell ref="C18816:C18818"/>
    <mergeCell ref="D18816:F18816"/>
    <mergeCell ref="D18817:D18818"/>
    <mergeCell ref="C18819:F18819"/>
    <mergeCell ref="C18820:C18825"/>
    <mergeCell ref="D18820:F18820"/>
    <mergeCell ref="D18821:D18825"/>
    <mergeCell ref="C18826:F18826"/>
    <mergeCell ref="C18827:C18836"/>
    <mergeCell ref="D18827:F18827"/>
    <mergeCell ref="D18828:D18836"/>
    <mergeCell ref="C18837:F18837"/>
    <mergeCell ref="C18838:C18839"/>
    <mergeCell ref="D18838:F18838"/>
    <mergeCell ref="B18840:F18840"/>
    <mergeCell ref="B18841:B18881"/>
    <mergeCell ref="C18841:F18841"/>
    <mergeCell ref="C18842:C18843"/>
    <mergeCell ref="D18842:F18842"/>
    <mergeCell ref="C18844:F18844"/>
    <mergeCell ref="C18845:C18846"/>
    <mergeCell ref="D18845:F18845"/>
    <mergeCell ref="C18848:C18877"/>
    <mergeCell ref="D18849:D18877"/>
    <mergeCell ref="C18878:F18878"/>
    <mergeCell ref="C18879:C18881"/>
    <mergeCell ref="D18879:F18879"/>
    <mergeCell ref="D18880:D18881"/>
    <mergeCell ref="B18882:F18882"/>
    <mergeCell ref="B18883:B18915"/>
    <mergeCell ref="C18883:F18883"/>
    <mergeCell ref="C18884:C18895"/>
    <mergeCell ref="D18884:F18884"/>
    <mergeCell ref="D18885:D18895"/>
    <mergeCell ref="C18896:F18896"/>
    <mergeCell ref="C18897:C18901"/>
    <mergeCell ref="D18897:F18897"/>
    <mergeCell ref="D18898:D18901"/>
    <mergeCell ref="C18902:F18902"/>
    <mergeCell ref="C18903:C18911"/>
    <mergeCell ref="D18903:F18903"/>
    <mergeCell ref="D18904:D18911"/>
    <mergeCell ref="C18912:F18912"/>
    <mergeCell ref="C18913:C18915"/>
    <mergeCell ref="D18913:F18913"/>
    <mergeCell ref="D18914:D18915"/>
    <mergeCell ref="B18721:F18721"/>
    <mergeCell ref="B18722:B18728"/>
    <mergeCell ref="C18722:F18722"/>
    <mergeCell ref="C18723:C18728"/>
    <mergeCell ref="D18723:F18723"/>
    <mergeCell ref="D18724:D18728"/>
    <mergeCell ref="B18729:F18729"/>
    <mergeCell ref="B18730:B18733"/>
    <mergeCell ref="C18730:F18730"/>
    <mergeCell ref="C18731:C18733"/>
    <mergeCell ref="D18731:F18731"/>
    <mergeCell ref="D18732:D18733"/>
    <mergeCell ref="B18734:F18734"/>
    <mergeCell ref="B18735:B18744"/>
    <mergeCell ref="C18736:C18744"/>
    <mergeCell ref="D18737:D18744"/>
    <mergeCell ref="B18745:F18745"/>
    <mergeCell ref="B18746:B18766"/>
    <mergeCell ref="C18746:F18746"/>
    <mergeCell ref="C18747:C18753"/>
    <mergeCell ref="D18747:F18747"/>
    <mergeCell ref="D18748:D18753"/>
    <mergeCell ref="C18754:F18754"/>
    <mergeCell ref="C18755:C18766"/>
    <mergeCell ref="D18755:F18755"/>
    <mergeCell ref="D18756:D18766"/>
    <mergeCell ref="A18767:F18767"/>
    <mergeCell ref="A18768:A19668"/>
    <mergeCell ref="B18768:F18768"/>
    <mergeCell ref="B18769:B18771"/>
    <mergeCell ref="C18769:F18769"/>
    <mergeCell ref="C18770:C18771"/>
    <mergeCell ref="D18770:F18770"/>
    <mergeCell ref="B18772:F18772"/>
    <mergeCell ref="B18773:B18780"/>
    <mergeCell ref="C18773:F18773"/>
    <mergeCell ref="C18774:C18777"/>
    <mergeCell ref="D18774:F18774"/>
    <mergeCell ref="D18775:D18777"/>
    <mergeCell ref="C18778:F18778"/>
    <mergeCell ref="C18779:C18780"/>
    <mergeCell ref="D18779:F18779"/>
    <mergeCell ref="B18781:F18781"/>
    <mergeCell ref="B18782:B18793"/>
    <mergeCell ref="C18782:F18782"/>
    <mergeCell ref="C18783:C18793"/>
    <mergeCell ref="D18783:F18783"/>
    <mergeCell ref="D18784:D18793"/>
    <mergeCell ref="B18794:F18794"/>
    <mergeCell ref="B18795:B18797"/>
    <mergeCell ref="C18795:F18795"/>
    <mergeCell ref="C18796:C18797"/>
    <mergeCell ref="D18796:F18796"/>
    <mergeCell ref="B18798:F18798"/>
    <mergeCell ref="B18799:B18839"/>
    <mergeCell ref="C18799:F18799"/>
    <mergeCell ref="C18800:C18807"/>
    <mergeCell ref="D18800:F18800"/>
    <mergeCell ref="D18801:D18807"/>
    <mergeCell ref="C18808:F18808"/>
    <mergeCell ref="C18809:C18810"/>
    <mergeCell ref="D18809:F18809"/>
    <mergeCell ref="C18811:F18811"/>
    <mergeCell ref="C18812:C18814"/>
    <mergeCell ref="B18365:F18365"/>
    <mergeCell ref="B18366:B18368"/>
    <mergeCell ref="C18366:F18366"/>
    <mergeCell ref="C18367:C18368"/>
    <mergeCell ref="D18367:F18367"/>
    <mergeCell ref="B18369:F18369"/>
    <mergeCell ref="B18370:B18376"/>
    <mergeCell ref="C18370:F18370"/>
    <mergeCell ref="C18371:C18376"/>
    <mergeCell ref="D18371:F18371"/>
    <mergeCell ref="D18372:D18376"/>
    <mergeCell ref="B18377:F18377"/>
    <mergeCell ref="B18378:B18381"/>
    <mergeCell ref="C18378:F18378"/>
    <mergeCell ref="C18379:C18381"/>
    <mergeCell ref="D18379:F18379"/>
    <mergeCell ref="D18380:D18381"/>
    <mergeCell ref="B18382:F18382"/>
    <mergeCell ref="B18383:B18399"/>
    <mergeCell ref="C18383:F18383"/>
    <mergeCell ref="C18384:C18389"/>
    <mergeCell ref="D18384:F18384"/>
    <mergeCell ref="D18385:D18389"/>
    <mergeCell ref="C18390:F18390"/>
    <mergeCell ref="C18391:C18399"/>
    <mergeCell ref="D18391:F18391"/>
    <mergeCell ref="D18392:D18399"/>
    <mergeCell ref="A18400:F18400"/>
    <mergeCell ref="A18401:A18766"/>
    <mergeCell ref="B18401:F18401"/>
    <mergeCell ref="B18402:B18404"/>
    <mergeCell ref="C18402:F18402"/>
    <mergeCell ref="C18403:C18404"/>
    <mergeCell ref="D18403:F18403"/>
    <mergeCell ref="B18405:F18405"/>
    <mergeCell ref="B18406:B18417"/>
    <mergeCell ref="C18406:F18406"/>
    <mergeCell ref="C18407:C18411"/>
    <mergeCell ref="D18407:F18407"/>
    <mergeCell ref="D18408:D18411"/>
    <mergeCell ref="C18412:F18412"/>
    <mergeCell ref="C18413:C18414"/>
    <mergeCell ref="D18413:F18413"/>
    <mergeCell ref="C18416:C18417"/>
    <mergeCell ref="B18418:F18418"/>
    <mergeCell ref="B18419:B18425"/>
    <mergeCell ref="C18419:F18419"/>
    <mergeCell ref="C18420:C18422"/>
    <mergeCell ref="D18420:F18420"/>
    <mergeCell ref="D18421:D18422"/>
    <mergeCell ref="C18423:F18423"/>
    <mergeCell ref="C18424:C18425"/>
    <mergeCell ref="D18424:F18424"/>
    <mergeCell ref="B18426:F18426"/>
    <mergeCell ref="B18427:B18429"/>
    <mergeCell ref="C18427:F18427"/>
    <mergeCell ref="C18428:C18429"/>
    <mergeCell ref="D18428:F18428"/>
    <mergeCell ref="B18430:F18430"/>
    <mergeCell ref="B18431:B18504"/>
    <mergeCell ref="C18431:F18431"/>
    <mergeCell ref="C18432:C18445"/>
    <mergeCell ref="D18432:F18432"/>
    <mergeCell ref="D18433:D18445"/>
    <mergeCell ref="D18198:F18198"/>
    <mergeCell ref="D18199:D18200"/>
    <mergeCell ref="C18201:F18201"/>
    <mergeCell ref="C18202:C18207"/>
    <mergeCell ref="D18202:F18202"/>
    <mergeCell ref="D18203:D18207"/>
    <mergeCell ref="C18208:F18208"/>
    <mergeCell ref="C18209:C18276"/>
    <mergeCell ref="D18209:F18209"/>
    <mergeCell ref="D18210:D18276"/>
    <mergeCell ref="B18277:F18277"/>
    <mergeCell ref="B18278:B18280"/>
    <mergeCell ref="C18278:F18278"/>
    <mergeCell ref="C18279:C18280"/>
    <mergeCell ref="D18279:F18279"/>
    <mergeCell ref="B18281:F18281"/>
    <mergeCell ref="B18282:B18348"/>
    <mergeCell ref="C18282:F18282"/>
    <mergeCell ref="C18283:C18286"/>
    <mergeCell ref="D18283:F18283"/>
    <mergeCell ref="D18284:D18286"/>
    <mergeCell ref="C18287:F18287"/>
    <mergeCell ref="C18288:C18345"/>
    <mergeCell ref="D18288:F18288"/>
    <mergeCell ref="D18289:D18345"/>
    <mergeCell ref="C18346:F18346"/>
    <mergeCell ref="C18347:C18348"/>
    <mergeCell ref="D18347:F18347"/>
    <mergeCell ref="B18349:F18349"/>
    <mergeCell ref="B18350:B18364"/>
    <mergeCell ref="C18350:F18350"/>
    <mergeCell ref="C18351:C18364"/>
    <mergeCell ref="D18351:F18351"/>
    <mergeCell ref="D18352:D18364"/>
    <mergeCell ref="B18121:F18121"/>
    <mergeCell ref="B18122:B18135"/>
    <mergeCell ref="C18122:F18122"/>
    <mergeCell ref="C18123:C18125"/>
    <mergeCell ref="D18123:F18123"/>
    <mergeCell ref="D18124:D18125"/>
    <mergeCell ref="C18126:F18126"/>
    <mergeCell ref="C18127:C18135"/>
    <mergeCell ref="D18127:F18127"/>
    <mergeCell ref="D18128:D18135"/>
    <mergeCell ref="A18136:F18136"/>
    <mergeCell ref="A18137:A18399"/>
    <mergeCell ref="B18137:F18137"/>
    <mergeCell ref="B18138:B18140"/>
    <mergeCell ref="C18138:F18138"/>
    <mergeCell ref="C18139:C18140"/>
    <mergeCell ref="D18139:F18139"/>
    <mergeCell ref="B18141:F18141"/>
    <mergeCell ref="B18142:B18144"/>
    <mergeCell ref="C18142:F18142"/>
    <mergeCell ref="C18143:C18144"/>
    <mergeCell ref="D18143:F18143"/>
    <mergeCell ref="B18145:F18145"/>
    <mergeCell ref="B18146:B18160"/>
    <mergeCell ref="C18146:F18146"/>
    <mergeCell ref="C18147:C18153"/>
    <mergeCell ref="D18147:F18147"/>
    <mergeCell ref="D18148:D18153"/>
    <mergeCell ref="C18154:F18154"/>
    <mergeCell ref="C18155:C18160"/>
    <mergeCell ref="D18155:F18155"/>
    <mergeCell ref="D18156:D18160"/>
    <mergeCell ref="B18161:F18161"/>
    <mergeCell ref="B18162:B18167"/>
    <mergeCell ref="C18162:F18162"/>
    <mergeCell ref="C18163:C18164"/>
    <mergeCell ref="D18163:F18163"/>
    <mergeCell ref="C18165:F18165"/>
    <mergeCell ref="C18166:C18167"/>
    <mergeCell ref="D18166:F18166"/>
    <mergeCell ref="B18168:F18168"/>
    <mergeCell ref="B18169:B18171"/>
    <mergeCell ref="C18169:F18169"/>
    <mergeCell ref="C18170:C18171"/>
    <mergeCell ref="D18170:F18170"/>
    <mergeCell ref="B18172:F18172"/>
    <mergeCell ref="B18173:B18176"/>
    <mergeCell ref="C18173:F18173"/>
    <mergeCell ref="C18174:C18176"/>
    <mergeCell ref="D18174:F18174"/>
    <mergeCell ref="D18175:D18176"/>
    <mergeCell ref="B18178:B18276"/>
    <mergeCell ref="C18179:C18184"/>
    <mergeCell ref="D18180:D18184"/>
    <mergeCell ref="C18185:F18185"/>
    <mergeCell ref="C18186:C18188"/>
    <mergeCell ref="D18186:F18186"/>
    <mergeCell ref="D18187:D18188"/>
    <mergeCell ref="C18189:F18189"/>
    <mergeCell ref="C18190:C18196"/>
    <mergeCell ref="D18190:F18190"/>
    <mergeCell ref="D18191:D18196"/>
    <mergeCell ref="C18197:F18197"/>
    <mergeCell ref="C18198:C18200"/>
    <mergeCell ref="C17871:F17871"/>
    <mergeCell ref="C17872:C17873"/>
    <mergeCell ref="D17872:F17872"/>
    <mergeCell ref="B17874:F17874"/>
    <mergeCell ref="B17875:B18092"/>
    <mergeCell ref="C17875:F17875"/>
    <mergeCell ref="C17876:C17877"/>
    <mergeCell ref="D17876:F17876"/>
    <mergeCell ref="C17878:F17878"/>
    <mergeCell ref="C17879:C18092"/>
    <mergeCell ref="D17879:F17879"/>
    <mergeCell ref="D17880:D18092"/>
    <mergeCell ref="B18093:F18093"/>
    <mergeCell ref="B18094:B18099"/>
    <mergeCell ref="C18094:F18094"/>
    <mergeCell ref="C18095:C18099"/>
    <mergeCell ref="D18095:F18095"/>
    <mergeCell ref="D18096:D18099"/>
    <mergeCell ref="B18100:F18100"/>
    <mergeCell ref="B18101:B18103"/>
    <mergeCell ref="C18101:F18101"/>
    <mergeCell ref="C18102:C18103"/>
    <mergeCell ref="D18102:F18102"/>
    <mergeCell ref="B18104:F18104"/>
    <mergeCell ref="B18105:B18109"/>
    <mergeCell ref="C18105:F18105"/>
    <mergeCell ref="C18106:C18109"/>
    <mergeCell ref="D18106:F18106"/>
    <mergeCell ref="D18107:D18109"/>
    <mergeCell ref="B18110:F18110"/>
    <mergeCell ref="B18111:B18120"/>
    <mergeCell ref="C18111:F18111"/>
    <mergeCell ref="C18112:C18120"/>
    <mergeCell ref="D18112:F18112"/>
    <mergeCell ref="D18113:D18120"/>
    <mergeCell ref="B17670:F17670"/>
    <mergeCell ref="B17671:B17692"/>
    <mergeCell ref="C17671:F17671"/>
    <mergeCell ref="C17672:C17683"/>
    <mergeCell ref="D17672:F17672"/>
    <mergeCell ref="D17673:D17683"/>
    <mergeCell ref="C17684:F17684"/>
    <mergeCell ref="C17685:C17692"/>
    <mergeCell ref="D17685:F17685"/>
    <mergeCell ref="D17686:D17692"/>
    <mergeCell ref="A17693:F17693"/>
    <mergeCell ref="A17694:A18135"/>
    <mergeCell ref="B17694:F17694"/>
    <mergeCell ref="B17695:B17700"/>
    <mergeCell ref="C17695:F17695"/>
    <mergeCell ref="C17696:C17697"/>
    <mergeCell ref="D17696:F17696"/>
    <mergeCell ref="C17698:F17698"/>
    <mergeCell ref="C17699:C17700"/>
    <mergeCell ref="D17699:F17699"/>
    <mergeCell ref="B17701:F17701"/>
    <mergeCell ref="B17702:B17704"/>
    <mergeCell ref="C17702:F17702"/>
    <mergeCell ref="C17703:C17704"/>
    <mergeCell ref="D17703:F17703"/>
    <mergeCell ref="B17705:F17705"/>
    <mergeCell ref="B17706:B17711"/>
    <mergeCell ref="C17706:F17706"/>
    <mergeCell ref="C17707:C17708"/>
    <mergeCell ref="D17707:F17707"/>
    <mergeCell ref="C17709:F17709"/>
    <mergeCell ref="C17710:C17711"/>
    <mergeCell ref="D17710:F17710"/>
    <mergeCell ref="B17712:F17712"/>
    <mergeCell ref="B17713:B17719"/>
    <mergeCell ref="C17713:F17713"/>
    <mergeCell ref="C17714:C17715"/>
    <mergeCell ref="D17714:F17714"/>
    <mergeCell ref="C17716:F17716"/>
    <mergeCell ref="C17717:C17719"/>
    <mergeCell ref="D17717:F17717"/>
    <mergeCell ref="D17718:D17719"/>
    <mergeCell ref="B17720:F17720"/>
    <mergeCell ref="B17721:B17723"/>
    <mergeCell ref="C17721:F17721"/>
    <mergeCell ref="C17722:C17723"/>
    <mergeCell ref="D17722:F17722"/>
    <mergeCell ref="B17724:F17724"/>
    <mergeCell ref="B17725:B17728"/>
    <mergeCell ref="C17725:F17725"/>
    <mergeCell ref="C17726:C17728"/>
    <mergeCell ref="D17726:F17726"/>
    <mergeCell ref="D17727:D17728"/>
    <mergeCell ref="B17729:F17729"/>
    <mergeCell ref="B17730:B17865"/>
    <mergeCell ref="C17730:F17730"/>
    <mergeCell ref="C17731:C17735"/>
    <mergeCell ref="D17731:F17731"/>
    <mergeCell ref="D17732:D17735"/>
    <mergeCell ref="C17737:C17738"/>
    <mergeCell ref="C17739:F17739"/>
    <mergeCell ref="C17740:C17741"/>
    <mergeCell ref="D17740:F17740"/>
    <mergeCell ref="C17742:F17742"/>
    <mergeCell ref="B17248:F17248"/>
    <mergeCell ref="B17249:B17619"/>
    <mergeCell ref="C17249:F17249"/>
    <mergeCell ref="C17250:C17251"/>
    <mergeCell ref="D17250:F17250"/>
    <mergeCell ref="C17252:F17252"/>
    <mergeCell ref="C17253:C17619"/>
    <mergeCell ref="D17253:F17253"/>
    <mergeCell ref="D17254:D17619"/>
    <mergeCell ref="B17620:F17620"/>
    <mergeCell ref="B17621:B17626"/>
    <mergeCell ref="C17621:F17621"/>
    <mergeCell ref="C17622:C17626"/>
    <mergeCell ref="D17622:F17622"/>
    <mergeCell ref="D17623:D17626"/>
    <mergeCell ref="B17627:F17627"/>
    <mergeCell ref="B17628:B17658"/>
    <mergeCell ref="C17628:F17628"/>
    <mergeCell ref="C17629:C17658"/>
    <mergeCell ref="D17629:F17629"/>
    <mergeCell ref="D17630:D17658"/>
    <mergeCell ref="B17659:F17659"/>
    <mergeCell ref="B17660:B17664"/>
    <mergeCell ref="C17660:F17660"/>
    <mergeCell ref="C17661:C17664"/>
    <mergeCell ref="D17661:F17661"/>
    <mergeCell ref="D17662:D17664"/>
    <mergeCell ref="B17665:F17665"/>
    <mergeCell ref="B17666:B17669"/>
    <mergeCell ref="C17666:F17666"/>
    <mergeCell ref="C17667:C17669"/>
    <mergeCell ref="D17667:F17667"/>
    <mergeCell ref="D17668:D17669"/>
    <mergeCell ref="A17100:F17100"/>
    <mergeCell ref="A17101:A17692"/>
    <mergeCell ref="B17101:F17101"/>
    <mergeCell ref="B17102:B17105"/>
    <mergeCell ref="C17102:F17102"/>
    <mergeCell ref="C17103:C17105"/>
    <mergeCell ref="D17103:F17103"/>
    <mergeCell ref="D17104:D17105"/>
    <mergeCell ref="B17106:F17106"/>
    <mergeCell ref="B17107:B17138"/>
    <mergeCell ref="C17107:F17107"/>
    <mergeCell ref="C17108:C17127"/>
    <mergeCell ref="D17108:F17108"/>
    <mergeCell ref="D17109:D17127"/>
    <mergeCell ref="C17129:C17131"/>
    <mergeCell ref="D17130:D17131"/>
    <mergeCell ref="C17132:F17132"/>
    <mergeCell ref="C17133:C17135"/>
    <mergeCell ref="D17133:F17133"/>
    <mergeCell ref="D17134:D17135"/>
    <mergeCell ref="C17136:F17136"/>
    <mergeCell ref="C17137:C17138"/>
    <mergeCell ref="D17137:F17137"/>
    <mergeCell ref="B17139:F17139"/>
    <mergeCell ref="B17140:B17145"/>
    <mergeCell ref="C17140:F17140"/>
    <mergeCell ref="C17141:C17142"/>
    <mergeCell ref="D17141:F17141"/>
    <mergeCell ref="C17143:F17143"/>
    <mergeCell ref="C17144:C17145"/>
    <mergeCell ref="D17144:F17144"/>
    <mergeCell ref="B17146:F17146"/>
    <mergeCell ref="B17147:B17149"/>
    <mergeCell ref="C17147:F17147"/>
    <mergeCell ref="C17148:C17149"/>
    <mergeCell ref="D17148:F17148"/>
    <mergeCell ref="B17150:F17150"/>
    <mergeCell ref="B17151:B17153"/>
    <mergeCell ref="C17151:F17151"/>
    <mergeCell ref="C17152:C17153"/>
    <mergeCell ref="D17152:F17152"/>
    <mergeCell ref="B17154:F17154"/>
    <mergeCell ref="B17155:B17238"/>
    <mergeCell ref="C17155:F17155"/>
    <mergeCell ref="C17156:C17157"/>
    <mergeCell ref="D17156:F17156"/>
    <mergeCell ref="C17158:F17158"/>
    <mergeCell ref="C17159:C17160"/>
    <mergeCell ref="D17159:F17159"/>
    <mergeCell ref="C17161:F17161"/>
    <mergeCell ref="C17162:C17238"/>
    <mergeCell ref="D17162:F17162"/>
    <mergeCell ref="D17163:D17238"/>
    <mergeCell ref="B17239:F17239"/>
    <mergeCell ref="B17240:B17242"/>
    <mergeCell ref="C17240:F17240"/>
    <mergeCell ref="C17241:C17242"/>
    <mergeCell ref="D17241:F17241"/>
    <mergeCell ref="B17243:F17243"/>
    <mergeCell ref="B17244:B17247"/>
    <mergeCell ref="C17244:F17244"/>
    <mergeCell ref="C17245:C17247"/>
    <mergeCell ref="D17245:F17245"/>
    <mergeCell ref="D17246:D17247"/>
    <mergeCell ref="B17037:F17037"/>
    <mergeCell ref="B17038:B17041"/>
    <mergeCell ref="C17038:F17038"/>
    <mergeCell ref="C17039:C17041"/>
    <mergeCell ref="D17039:F17039"/>
    <mergeCell ref="D17040:D17041"/>
    <mergeCell ref="B17042:F17042"/>
    <mergeCell ref="B17043:B17051"/>
    <mergeCell ref="C17043:F17043"/>
    <mergeCell ref="C17044:C17051"/>
    <mergeCell ref="D17044:F17044"/>
    <mergeCell ref="D17045:D17051"/>
    <mergeCell ref="B17052:F17052"/>
    <mergeCell ref="B17053:B17058"/>
    <mergeCell ref="C17053:F17053"/>
    <mergeCell ref="C17054:C17058"/>
    <mergeCell ref="D17054:F17054"/>
    <mergeCell ref="D17055:D17058"/>
    <mergeCell ref="B17059:F17059"/>
    <mergeCell ref="B17060:B17068"/>
    <mergeCell ref="C17060:F17060"/>
    <mergeCell ref="C17061:C17068"/>
    <mergeCell ref="D17061:F17061"/>
    <mergeCell ref="D17062:D17068"/>
    <mergeCell ref="B17069:F17069"/>
    <mergeCell ref="B17070:B17099"/>
    <mergeCell ref="C17070:F17070"/>
    <mergeCell ref="C17071:C17088"/>
    <mergeCell ref="D17071:F17071"/>
    <mergeCell ref="D17072:D17088"/>
    <mergeCell ref="C17089:F17089"/>
    <mergeCell ref="C17090:C17099"/>
    <mergeCell ref="D17090:F17090"/>
    <mergeCell ref="D17091:D17099"/>
    <mergeCell ref="B16779:F16779"/>
    <mergeCell ref="B16780:B16782"/>
    <mergeCell ref="C16780:F16780"/>
    <mergeCell ref="C16781:C16782"/>
    <mergeCell ref="D16781:F16781"/>
    <mergeCell ref="B16783:F16783"/>
    <mergeCell ref="B16784:B16896"/>
    <mergeCell ref="C16784:F16784"/>
    <mergeCell ref="C16785:C16788"/>
    <mergeCell ref="D16785:F16785"/>
    <mergeCell ref="D16786:D16788"/>
    <mergeCell ref="C16789:F16789"/>
    <mergeCell ref="C16790:C16792"/>
    <mergeCell ref="D16790:F16790"/>
    <mergeCell ref="D16791:D16792"/>
    <mergeCell ref="C16793:F16793"/>
    <mergeCell ref="C16794:C16796"/>
    <mergeCell ref="D16794:F16794"/>
    <mergeCell ref="D16795:D16796"/>
    <mergeCell ref="C16797:F16797"/>
    <mergeCell ref="C16798:C16896"/>
    <mergeCell ref="D16798:F16798"/>
    <mergeCell ref="D16799:D16896"/>
    <mergeCell ref="B16897:F16897"/>
    <mergeCell ref="B16898:B16900"/>
    <mergeCell ref="C16898:F16898"/>
    <mergeCell ref="C16899:C16900"/>
    <mergeCell ref="D16899:F16899"/>
    <mergeCell ref="B16901:F16901"/>
    <mergeCell ref="B16902:B17036"/>
    <mergeCell ref="C16902:F16902"/>
    <mergeCell ref="C16903:C16904"/>
    <mergeCell ref="D16903:F16903"/>
    <mergeCell ref="C16905:F16905"/>
    <mergeCell ref="C16906:C17027"/>
    <mergeCell ref="D16906:F16906"/>
    <mergeCell ref="D16907:D17027"/>
    <mergeCell ref="C17028:F17028"/>
    <mergeCell ref="C17029:C17036"/>
    <mergeCell ref="D17029:F17029"/>
    <mergeCell ref="D17030:D17036"/>
    <mergeCell ref="B16710:F16710"/>
    <mergeCell ref="B16711:B16740"/>
    <mergeCell ref="C16711:F16711"/>
    <mergeCell ref="C16712:C16719"/>
    <mergeCell ref="D16712:F16712"/>
    <mergeCell ref="D16713:D16719"/>
    <mergeCell ref="C16720:F16720"/>
    <mergeCell ref="C16721:C16723"/>
    <mergeCell ref="D16721:F16721"/>
    <mergeCell ref="D16722:D16723"/>
    <mergeCell ref="C16724:F16724"/>
    <mergeCell ref="C16725:C16728"/>
    <mergeCell ref="D16725:F16725"/>
    <mergeCell ref="D16726:D16728"/>
    <mergeCell ref="C16729:F16729"/>
    <mergeCell ref="C16730:C16733"/>
    <mergeCell ref="D16730:F16730"/>
    <mergeCell ref="D16731:D16733"/>
    <mergeCell ref="C16734:F16734"/>
    <mergeCell ref="C16735:C16736"/>
    <mergeCell ref="D16735:F16735"/>
    <mergeCell ref="C16737:F16737"/>
    <mergeCell ref="C16738:C16740"/>
    <mergeCell ref="D16738:F16738"/>
    <mergeCell ref="D16739:D16740"/>
    <mergeCell ref="A16741:F16741"/>
    <mergeCell ref="A16742:A17099"/>
    <mergeCell ref="B16742:F16742"/>
    <mergeCell ref="B16743:B16745"/>
    <mergeCell ref="C16743:F16743"/>
    <mergeCell ref="C16744:C16745"/>
    <mergeCell ref="D16744:F16744"/>
    <mergeCell ref="B16746:F16746"/>
    <mergeCell ref="B16747:B16767"/>
    <mergeCell ref="C16747:F16747"/>
    <mergeCell ref="C16748:C16749"/>
    <mergeCell ref="D16748:F16748"/>
    <mergeCell ref="C16750:F16750"/>
    <mergeCell ref="C16751:C16756"/>
    <mergeCell ref="D16751:F16751"/>
    <mergeCell ref="D16752:D16756"/>
    <mergeCell ref="C16757:F16757"/>
    <mergeCell ref="C16758:C16759"/>
    <mergeCell ref="D16758:F16758"/>
    <mergeCell ref="C16760:F16760"/>
    <mergeCell ref="C16761:C16764"/>
    <mergeCell ref="D16761:F16761"/>
    <mergeCell ref="D16762:D16764"/>
    <mergeCell ref="C16765:F16765"/>
    <mergeCell ref="C16766:C16767"/>
    <mergeCell ref="D16766:F16766"/>
    <mergeCell ref="B16768:F16768"/>
    <mergeCell ref="B16769:B16774"/>
    <mergeCell ref="C16769:F16769"/>
    <mergeCell ref="C16770:C16771"/>
    <mergeCell ref="D16770:F16770"/>
    <mergeCell ref="C16772:F16772"/>
    <mergeCell ref="C16773:C16774"/>
    <mergeCell ref="D16773:F16773"/>
    <mergeCell ref="B16775:F16775"/>
    <mergeCell ref="B16776:B16778"/>
    <mergeCell ref="C16776:F16776"/>
    <mergeCell ref="C16777:C16778"/>
    <mergeCell ref="D16777:F16777"/>
    <mergeCell ref="D16635:D16636"/>
    <mergeCell ref="B16637:F16637"/>
    <mergeCell ref="B16638:B16645"/>
    <mergeCell ref="C16638:F16638"/>
    <mergeCell ref="C16639:C16641"/>
    <mergeCell ref="D16639:F16639"/>
    <mergeCell ref="D16640:D16641"/>
    <mergeCell ref="C16642:F16642"/>
    <mergeCell ref="C16643:C16645"/>
    <mergeCell ref="D16643:F16643"/>
    <mergeCell ref="D16644:D16645"/>
    <mergeCell ref="B16646:F16646"/>
    <mergeCell ref="B16647:B16654"/>
    <mergeCell ref="C16647:F16647"/>
    <mergeCell ref="C16648:C16649"/>
    <mergeCell ref="D16648:F16648"/>
    <mergeCell ref="C16650:F16650"/>
    <mergeCell ref="C16651:C16654"/>
    <mergeCell ref="D16651:F16651"/>
    <mergeCell ref="D16652:D16654"/>
    <mergeCell ref="B16656:B16663"/>
    <mergeCell ref="C16657:C16663"/>
    <mergeCell ref="D16658:D16663"/>
    <mergeCell ref="B16664:F16664"/>
    <mergeCell ref="B16665:B16709"/>
    <mergeCell ref="C16665:F16665"/>
    <mergeCell ref="C16666:C16696"/>
    <mergeCell ref="D16666:F16666"/>
    <mergeCell ref="D16667:D16696"/>
    <mergeCell ref="C16697:F16697"/>
    <mergeCell ref="C16698:C16709"/>
    <mergeCell ref="D16698:F16698"/>
    <mergeCell ref="D16699:D16709"/>
    <mergeCell ref="B15709:F15709"/>
    <mergeCell ref="B15710:B15746"/>
    <mergeCell ref="C15710:F15710"/>
    <mergeCell ref="C15711:C15723"/>
    <mergeCell ref="D15711:F15711"/>
    <mergeCell ref="D15712:D15723"/>
    <mergeCell ref="C15724:F15724"/>
    <mergeCell ref="C15725:C15728"/>
    <mergeCell ref="D15725:F15725"/>
    <mergeCell ref="D15726:D15728"/>
    <mergeCell ref="C15729:F15729"/>
    <mergeCell ref="C15730:C15746"/>
    <mergeCell ref="D15730:F15730"/>
    <mergeCell ref="D15731:D15746"/>
    <mergeCell ref="B15747:F15747"/>
    <mergeCell ref="B15748:B15750"/>
    <mergeCell ref="C15748:F15748"/>
    <mergeCell ref="C15749:C15750"/>
    <mergeCell ref="D15749:F15749"/>
    <mergeCell ref="B15751:F15751"/>
    <mergeCell ref="B15752:B15754"/>
    <mergeCell ref="C15752:F15752"/>
    <mergeCell ref="C15753:C15754"/>
    <mergeCell ref="D15753:F15753"/>
    <mergeCell ref="B15755:F15755"/>
    <mergeCell ref="B15756:B15962"/>
    <mergeCell ref="C15756:F15756"/>
    <mergeCell ref="C15757:C15777"/>
    <mergeCell ref="D15757:F15757"/>
    <mergeCell ref="D15758:D15777"/>
    <mergeCell ref="C15778:F15778"/>
    <mergeCell ref="C15779:C15783"/>
    <mergeCell ref="D15779:F15779"/>
    <mergeCell ref="D15780:D15783"/>
    <mergeCell ref="C15784:F15784"/>
    <mergeCell ref="C15785:C15787"/>
    <mergeCell ref="D15785:F15785"/>
    <mergeCell ref="D15786:D15787"/>
    <mergeCell ref="C15789:C15793"/>
    <mergeCell ref="D15790:D15793"/>
    <mergeCell ref="C15794:F15794"/>
    <mergeCell ref="C15795:C15798"/>
    <mergeCell ref="D15795:F15795"/>
    <mergeCell ref="D15796:D15798"/>
    <mergeCell ref="C15799:F15799"/>
    <mergeCell ref="C15800:C15802"/>
    <mergeCell ref="D15800:F15800"/>
    <mergeCell ref="D15801:D15802"/>
    <mergeCell ref="C15803:F15803"/>
    <mergeCell ref="C15804:C15962"/>
    <mergeCell ref="D15804:F15804"/>
    <mergeCell ref="D15805:D15962"/>
    <mergeCell ref="C15608:C15623"/>
    <mergeCell ref="D15608:F15608"/>
    <mergeCell ref="D15609:D15623"/>
    <mergeCell ref="A15624:F15624"/>
    <mergeCell ref="A15625:A16740"/>
    <mergeCell ref="B15625:F15625"/>
    <mergeCell ref="B15626:B15628"/>
    <mergeCell ref="C15626:F15626"/>
    <mergeCell ref="C15627:C15628"/>
    <mergeCell ref="D15627:F15627"/>
    <mergeCell ref="B15629:F15629"/>
    <mergeCell ref="B15630:B15634"/>
    <mergeCell ref="C15630:F15630"/>
    <mergeCell ref="C15631:C15634"/>
    <mergeCell ref="D15631:F15631"/>
    <mergeCell ref="D15632:D15634"/>
    <mergeCell ref="B15635:F15635"/>
    <mergeCell ref="B15636:B15638"/>
    <mergeCell ref="C15636:F15636"/>
    <mergeCell ref="C15637:C15638"/>
    <mergeCell ref="D15637:F15637"/>
    <mergeCell ref="B15639:F15639"/>
    <mergeCell ref="B15640:B15646"/>
    <mergeCell ref="C15640:F15640"/>
    <mergeCell ref="C15641:C15642"/>
    <mergeCell ref="D15641:F15641"/>
    <mergeCell ref="C15643:F15643"/>
    <mergeCell ref="C15644:C15646"/>
    <mergeCell ref="D15644:F15644"/>
    <mergeCell ref="D15645:D15646"/>
    <mergeCell ref="B15647:F15647"/>
    <mergeCell ref="B15648:B15690"/>
    <mergeCell ref="C15648:F15648"/>
    <mergeCell ref="C15649:C15669"/>
    <mergeCell ref="D15649:F15649"/>
    <mergeCell ref="D15650:D15669"/>
    <mergeCell ref="C15670:F15670"/>
    <mergeCell ref="C15671:C15672"/>
    <mergeCell ref="D15671:F15671"/>
    <mergeCell ref="C15673:F15673"/>
    <mergeCell ref="C15674:C15676"/>
    <mergeCell ref="D15674:F15674"/>
    <mergeCell ref="D15675:D15676"/>
    <mergeCell ref="C15677:F15677"/>
    <mergeCell ref="C15678:C15679"/>
    <mergeCell ref="D15678:F15678"/>
    <mergeCell ref="C15680:F15680"/>
    <mergeCell ref="C15681:C15687"/>
    <mergeCell ref="D15681:F15681"/>
    <mergeCell ref="D15682:D15687"/>
    <mergeCell ref="C15688:F15688"/>
    <mergeCell ref="C15689:C15690"/>
    <mergeCell ref="D15689:F15689"/>
    <mergeCell ref="B15691:F15691"/>
    <mergeCell ref="B15692:B15708"/>
    <mergeCell ref="C15692:F15692"/>
    <mergeCell ref="C15693:C15694"/>
    <mergeCell ref="D15693:F15693"/>
    <mergeCell ref="C15696:C15703"/>
    <mergeCell ref="D15697:D15703"/>
    <mergeCell ref="C15704:F15704"/>
    <mergeCell ref="C15705:C15708"/>
    <mergeCell ref="D15705:F15705"/>
    <mergeCell ref="D15706:D15708"/>
    <mergeCell ref="B15135:B15137"/>
    <mergeCell ref="C15135:F15135"/>
    <mergeCell ref="C15136:C15137"/>
    <mergeCell ref="D15136:F15136"/>
    <mergeCell ref="B15138:F15138"/>
    <mergeCell ref="B15139:B15141"/>
    <mergeCell ref="C15139:F15139"/>
    <mergeCell ref="C15140:C15141"/>
    <mergeCell ref="D15140:F15140"/>
    <mergeCell ref="B15142:F15142"/>
    <mergeCell ref="B15143:B15354"/>
    <mergeCell ref="C15143:F15143"/>
    <mergeCell ref="C15144:C15151"/>
    <mergeCell ref="D15144:F15144"/>
    <mergeCell ref="D15145:D15151"/>
    <mergeCell ref="C15152:F15152"/>
    <mergeCell ref="C15153:C15156"/>
    <mergeCell ref="D15153:F15153"/>
    <mergeCell ref="D15154:D15156"/>
    <mergeCell ref="C15157:F15157"/>
    <mergeCell ref="C15158:C15162"/>
    <mergeCell ref="D15158:F15158"/>
    <mergeCell ref="D15159:D15162"/>
    <mergeCell ref="C15164:C15354"/>
    <mergeCell ref="D15165:D15354"/>
    <mergeCell ref="B15355:F15355"/>
    <mergeCell ref="B15356:B15358"/>
    <mergeCell ref="C15356:F15356"/>
    <mergeCell ref="C15357:C15358"/>
    <mergeCell ref="D15357:F15357"/>
    <mergeCell ref="B15359:F15359"/>
    <mergeCell ref="B15360:B15362"/>
    <mergeCell ref="C15360:F15360"/>
    <mergeCell ref="C15361:C15362"/>
    <mergeCell ref="D15361:F15361"/>
    <mergeCell ref="C14509:F14509"/>
    <mergeCell ref="C14510:C14514"/>
    <mergeCell ref="D14510:F14510"/>
    <mergeCell ref="D14511:D14514"/>
    <mergeCell ref="C14515:F14515"/>
    <mergeCell ref="C14516:C14622"/>
    <mergeCell ref="D14516:F14516"/>
    <mergeCell ref="D14517:D14622"/>
    <mergeCell ref="B14623:F14623"/>
    <mergeCell ref="B14624:B14628"/>
    <mergeCell ref="C14624:F14624"/>
    <mergeCell ref="C14625:C14628"/>
    <mergeCell ref="D14625:F14625"/>
    <mergeCell ref="D14626:D14628"/>
    <mergeCell ref="B14630:B14999"/>
    <mergeCell ref="C14631:C14636"/>
    <mergeCell ref="D14632:D14636"/>
    <mergeCell ref="C14637:F14637"/>
    <mergeCell ref="C14638:C14990"/>
    <mergeCell ref="D14638:F14638"/>
    <mergeCell ref="D14639:D14990"/>
    <mergeCell ref="C14991:F14991"/>
    <mergeCell ref="C14992:C14999"/>
    <mergeCell ref="D14992:F14992"/>
    <mergeCell ref="D14993:D14999"/>
    <mergeCell ref="B15000:F15000"/>
    <mergeCell ref="B15001:B15014"/>
    <mergeCell ref="C15001:F15001"/>
    <mergeCell ref="C15002:C15014"/>
    <mergeCell ref="D15002:F15002"/>
    <mergeCell ref="D15003:D15014"/>
    <mergeCell ref="B15015:F15015"/>
    <mergeCell ref="B15016:B15039"/>
    <mergeCell ref="C15017:C15039"/>
    <mergeCell ref="D15018:D15039"/>
    <mergeCell ref="B14431:B14439"/>
    <mergeCell ref="C14435:C14436"/>
    <mergeCell ref="C14437:F14437"/>
    <mergeCell ref="C14438:C14439"/>
    <mergeCell ref="D14438:F14438"/>
    <mergeCell ref="A14440:F14440"/>
    <mergeCell ref="A14441:A15065"/>
    <mergeCell ref="B14441:F14441"/>
    <mergeCell ref="B14442:B14444"/>
    <mergeCell ref="C14442:F14442"/>
    <mergeCell ref="C14443:C14444"/>
    <mergeCell ref="D14443:F14443"/>
    <mergeCell ref="B14445:F14445"/>
    <mergeCell ref="B14446:B14451"/>
    <mergeCell ref="C14446:F14446"/>
    <mergeCell ref="C14447:C14448"/>
    <mergeCell ref="D14447:F14447"/>
    <mergeCell ref="C14449:F14449"/>
    <mergeCell ref="C14450:C14451"/>
    <mergeCell ref="D14450:F14450"/>
    <mergeCell ref="B14452:F14452"/>
    <mergeCell ref="B14453:B14456"/>
    <mergeCell ref="C14453:F14453"/>
    <mergeCell ref="C14454:C14456"/>
    <mergeCell ref="D14454:F14454"/>
    <mergeCell ref="D14455:D14456"/>
    <mergeCell ref="B14457:F14457"/>
    <mergeCell ref="B14458:B14491"/>
    <mergeCell ref="C14458:F14458"/>
    <mergeCell ref="C14459:C14476"/>
    <mergeCell ref="D14459:F14459"/>
    <mergeCell ref="D14460:D14476"/>
    <mergeCell ref="C14477:F14477"/>
    <mergeCell ref="C14478:C14479"/>
    <mergeCell ref="D14478:F14478"/>
    <mergeCell ref="C14480:F14480"/>
    <mergeCell ref="C14481:C14482"/>
    <mergeCell ref="D14481:F14481"/>
    <mergeCell ref="C14483:F14483"/>
    <mergeCell ref="C14484:C14488"/>
    <mergeCell ref="D14484:F14484"/>
    <mergeCell ref="D14485:D14488"/>
    <mergeCell ref="C14489:F14489"/>
    <mergeCell ref="C14490:C14491"/>
    <mergeCell ref="D14490:F14490"/>
    <mergeCell ref="B14492:F14492"/>
    <mergeCell ref="B14493:B14503"/>
    <mergeCell ref="C14493:F14493"/>
    <mergeCell ref="C14494:C14497"/>
    <mergeCell ref="D14494:F14494"/>
    <mergeCell ref="D14495:D14497"/>
    <mergeCell ref="C14498:F14498"/>
    <mergeCell ref="C14499:C14500"/>
    <mergeCell ref="D14499:F14499"/>
    <mergeCell ref="C14501:F14501"/>
    <mergeCell ref="C14502:C14503"/>
    <mergeCell ref="D14502:F14502"/>
    <mergeCell ref="B14504:F14504"/>
    <mergeCell ref="B14505:B14507"/>
    <mergeCell ref="C14505:F14505"/>
    <mergeCell ref="C14506:C14507"/>
    <mergeCell ref="D14506:F14506"/>
    <mergeCell ref="B14508:F14508"/>
    <mergeCell ref="B14509:B14622"/>
    <mergeCell ref="D13981:D14365"/>
    <mergeCell ref="C14366:F14366"/>
    <mergeCell ref="C14367:C14378"/>
    <mergeCell ref="D14367:F14367"/>
    <mergeCell ref="D14368:D14378"/>
    <mergeCell ref="B14379:F14379"/>
    <mergeCell ref="B14380:B14394"/>
    <mergeCell ref="C14381:C14394"/>
    <mergeCell ref="D14382:D14394"/>
    <mergeCell ref="B14395:F14395"/>
    <mergeCell ref="B14396:B14400"/>
    <mergeCell ref="C14396:F14396"/>
    <mergeCell ref="C14397:C14400"/>
    <mergeCell ref="D14397:F14397"/>
    <mergeCell ref="D14398:D14400"/>
    <mergeCell ref="B14401:F14401"/>
    <mergeCell ref="B14402:B14406"/>
    <mergeCell ref="C14402:F14402"/>
    <mergeCell ref="C14403:C14406"/>
    <mergeCell ref="D14403:F14403"/>
    <mergeCell ref="D14404:D14406"/>
    <mergeCell ref="B14407:F14407"/>
    <mergeCell ref="B14408:B14415"/>
    <mergeCell ref="C14408:F14408"/>
    <mergeCell ref="C14409:C14415"/>
    <mergeCell ref="D14409:F14409"/>
    <mergeCell ref="D14410:D14415"/>
    <mergeCell ref="B14416:F14416"/>
    <mergeCell ref="B14417:B14429"/>
    <mergeCell ref="C14417:F14417"/>
    <mergeCell ref="C14418:C14429"/>
    <mergeCell ref="D14418:F14418"/>
    <mergeCell ref="D14419:D14429"/>
    <mergeCell ref="C13802:C13803"/>
    <mergeCell ref="D13802:F13802"/>
    <mergeCell ref="C13804:F13804"/>
    <mergeCell ref="C13805:C13806"/>
    <mergeCell ref="D13805:F13805"/>
    <mergeCell ref="C13807:F13807"/>
    <mergeCell ref="C13808:C13809"/>
    <mergeCell ref="D13808:F13808"/>
    <mergeCell ref="A13810:F13810"/>
    <mergeCell ref="A13811:A14439"/>
    <mergeCell ref="B13811:F13811"/>
    <mergeCell ref="B13812:B13814"/>
    <mergeCell ref="C13812:F13812"/>
    <mergeCell ref="C13813:C13814"/>
    <mergeCell ref="D13813:F13813"/>
    <mergeCell ref="B13815:F13815"/>
    <mergeCell ref="B13816:B13821"/>
    <mergeCell ref="C13816:F13816"/>
    <mergeCell ref="C13817:C13818"/>
    <mergeCell ref="D13817:F13817"/>
    <mergeCell ref="C13819:F13819"/>
    <mergeCell ref="C13820:C13821"/>
    <mergeCell ref="D13820:F13820"/>
    <mergeCell ref="B13822:F13822"/>
    <mergeCell ref="B13823:B13858"/>
    <mergeCell ref="C13823:F13823"/>
    <mergeCell ref="C13824:C13852"/>
    <mergeCell ref="D13824:F13824"/>
    <mergeCell ref="D13825:D13852"/>
    <mergeCell ref="C13853:F13853"/>
    <mergeCell ref="C13854:C13855"/>
    <mergeCell ref="D13854:F13854"/>
    <mergeCell ref="C13856:F13856"/>
    <mergeCell ref="C13857:C13858"/>
    <mergeCell ref="D13857:F13857"/>
    <mergeCell ref="B13859:F13859"/>
    <mergeCell ref="B13860:B13862"/>
    <mergeCell ref="C13860:F13860"/>
    <mergeCell ref="C13861:C13862"/>
    <mergeCell ref="D13861:F13861"/>
    <mergeCell ref="B13863:F13863"/>
    <mergeCell ref="B13864:B13866"/>
    <mergeCell ref="C13864:F13864"/>
    <mergeCell ref="C13865:C13866"/>
    <mergeCell ref="D13865:F13865"/>
    <mergeCell ref="B13867:F13867"/>
    <mergeCell ref="B13868:B13870"/>
    <mergeCell ref="C13868:F13868"/>
    <mergeCell ref="C13869:C13870"/>
    <mergeCell ref="D13869:F13869"/>
    <mergeCell ref="B13871:F13871"/>
    <mergeCell ref="B13872:B13965"/>
    <mergeCell ref="C13872:F13872"/>
    <mergeCell ref="C13873:C13877"/>
    <mergeCell ref="D13873:F13873"/>
    <mergeCell ref="D13874:D13877"/>
    <mergeCell ref="C13878:F13878"/>
    <mergeCell ref="C13879:C13880"/>
    <mergeCell ref="D13879:F13879"/>
    <mergeCell ref="C13881:F13881"/>
    <mergeCell ref="C13882:C13883"/>
    <mergeCell ref="D13882:F13882"/>
    <mergeCell ref="C13884:F13884"/>
    <mergeCell ref="C13885:C13965"/>
    <mergeCell ref="B12955:F12955"/>
    <mergeCell ref="B12956:B12958"/>
    <mergeCell ref="C12956:F12956"/>
    <mergeCell ref="C12957:C12958"/>
    <mergeCell ref="D12957:F12957"/>
    <mergeCell ref="B12959:F12959"/>
    <mergeCell ref="B12960:B12965"/>
    <mergeCell ref="C12960:F12960"/>
    <mergeCell ref="C12961:C12965"/>
    <mergeCell ref="D12961:F12961"/>
    <mergeCell ref="D12962:D12965"/>
    <mergeCell ref="B12966:F12966"/>
    <mergeCell ref="B12967:B12972"/>
    <mergeCell ref="C12967:F12967"/>
    <mergeCell ref="C12968:C12972"/>
    <mergeCell ref="D12968:F12968"/>
    <mergeCell ref="D12969:D12972"/>
    <mergeCell ref="B12973:F12973"/>
    <mergeCell ref="B12974:B13666"/>
    <mergeCell ref="C12974:F12974"/>
    <mergeCell ref="C12975:C12982"/>
    <mergeCell ref="D12975:F12975"/>
    <mergeCell ref="D12976:D12982"/>
    <mergeCell ref="C12983:F12983"/>
    <mergeCell ref="C12984:C13656"/>
    <mergeCell ref="D12984:F12984"/>
    <mergeCell ref="D12985:D13656"/>
    <mergeCell ref="C13657:F13657"/>
    <mergeCell ref="C13658:C13666"/>
    <mergeCell ref="D13658:F13658"/>
    <mergeCell ref="D13659:D13666"/>
    <mergeCell ref="B13667:F13667"/>
    <mergeCell ref="B13668:B13701"/>
    <mergeCell ref="C13668:F13668"/>
    <mergeCell ref="C13669:C13691"/>
    <mergeCell ref="D13669:F13669"/>
    <mergeCell ref="D13670:D13691"/>
    <mergeCell ref="C13692:F13692"/>
    <mergeCell ref="C13693:C13694"/>
    <mergeCell ref="D13693:F13693"/>
    <mergeCell ref="C13695:F13695"/>
    <mergeCell ref="C13696:C13697"/>
    <mergeCell ref="D13696:F13696"/>
    <mergeCell ref="C13698:F13698"/>
    <mergeCell ref="C13699:C13701"/>
    <mergeCell ref="D13699:F13699"/>
    <mergeCell ref="D13700:D13701"/>
    <mergeCell ref="B12665:F12665"/>
    <mergeCell ref="B12666:B12680"/>
    <mergeCell ref="C12666:F12666"/>
    <mergeCell ref="C12667:C12672"/>
    <mergeCell ref="D12667:F12667"/>
    <mergeCell ref="D12668:D12672"/>
    <mergeCell ref="C12673:F12673"/>
    <mergeCell ref="C12674:C12676"/>
    <mergeCell ref="D12674:F12674"/>
    <mergeCell ref="D12675:D12676"/>
    <mergeCell ref="C12677:F12677"/>
    <mergeCell ref="C12678:C12680"/>
    <mergeCell ref="D12678:F12678"/>
    <mergeCell ref="D12679:D12680"/>
    <mergeCell ref="B12682:B12685"/>
    <mergeCell ref="C12683:C12685"/>
    <mergeCell ref="D12684:D12685"/>
    <mergeCell ref="B12686:F12686"/>
    <mergeCell ref="B12687:B12689"/>
    <mergeCell ref="C12687:F12687"/>
    <mergeCell ref="C12688:C12689"/>
    <mergeCell ref="D12688:F12688"/>
    <mergeCell ref="B12690:F12690"/>
    <mergeCell ref="B12691:B12693"/>
    <mergeCell ref="C12691:F12691"/>
    <mergeCell ref="C12692:C12693"/>
    <mergeCell ref="D12692:F12692"/>
    <mergeCell ref="B12694:F12694"/>
    <mergeCell ref="B12695:B12954"/>
    <mergeCell ref="C12695:F12695"/>
    <mergeCell ref="C12696:C12703"/>
    <mergeCell ref="D12696:F12696"/>
    <mergeCell ref="D12697:D12703"/>
    <mergeCell ref="C12704:F12704"/>
    <mergeCell ref="C12705:C12709"/>
    <mergeCell ref="D12705:F12705"/>
    <mergeCell ref="D12706:D12709"/>
    <mergeCell ref="C12710:F12710"/>
    <mergeCell ref="C12711:C12714"/>
    <mergeCell ref="D12711:F12711"/>
    <mergeCell ref="D12712:D12714"/>
    <mergeCell ref="C12715:F12715"/>
    <mergeCell ref="C12716:C12718"/>
    <mergeCell ref="D12716:F12716"/>
    <mergeCell ref="D12717:D12718"/>
    <mergeCell ref="C12719:F12719"/>
    <mergeCell ref="C12720:C12954"/>
    <mergeCell ref="D12720:F12720"/>
    <mergeCell ref="D12721:D12954"/>
    <mergeCell ref="C12620:F12620"/>
    <mergeCell ref="C12621:C12622"/>
    <mergeCell ref="D12621:F12621"/>
    <mergeCell ref="C12623:F12623"/>
    <mergeCell ref="C12624:C12627"/>
    <mergeCell ref="D12624:F12624"/>
    <mergeCell ref="D12625:D12627"/>
    <mergeCell ref="C12628:F12628"/>
    <mergeCell ref="C12629:C12630"/>
    <mergeCell ref="D12629:F12629"/>
    <mergeCell ref="C12631:F12631"/>
    <mergeCell ref="C12632:C12637"/>
    <mergeCell ref="D12632:F12632"/>
    <mergeCell ref="D12633:D12637"/>
    <mergeCell ref="C12638:F12638"/>
    <mergeCell ref="C12639:C12645"/>
    <mergeCell ref="D12639:F12639"/>
    <mergeCell ref="D12640:D12645"/>
    <mergeCell ref="C12646:F12646"/>
    <mergeCell ref="C12647:C12650"/>
    <mergeCell ref="D12647:F12647"/>
    <mergeCell ref="D12648:D12650"/>
    <mergeCell ref="B12651:F12651"/>
    <mergeCell ref="B12652:B12664"/>
    <mergeCell ref="C12652:F12652"/>
    <mergeCell ref="C12653:C12656"/>
    <mergeCell ref="D12653:F12653"/>
    <mergeCell ref="D12654:D12656"/>
    <mergeCell ref="C12657:F12657"/>
    <mergeCell ref="C12658:C12660"/>
    <mergeCell ref="D12658:F12658"/>
    <mergeCell ref="D12659:D12660"/>
    <mergeCell ref="C12661:F12661"/>
    <mergeCell ref="C12662:C12664"/>
    <mergeCell ref="D12662:F12662"/>
    <mergeCell ref="D12663:D12664"/>
    <mergeCell ref="C12510:F12510"/>
    <mergeCell ref="C12511:C12519"/>
    <mergeCell ref="D12511:F12511"/>
    <mergeCell ref="D12512:D12519"/>
    <mergeCell ref="B12520:F12520"/>
    <mergeCell ref="B12521:B12527"/>
    <mergeCell ref="C12521:F12521"/>
    <mergeCell ref="C12522:C12527"/>
    <mergeCell ref="D12522:F12522"/>
    <mergeCell ref="D12523:D12527"/>
    <mergeCell ref="B12528:F12528"/>
    <mergeCell ref="B12529:B12537"/>
    <mergeCell ref="C12529:F12529"/>
    <mergeCell ref="C12530:C12531"/>
    <mergeCell ref="D12530:F12530"/>
    <mergeCell ref="C12532:F12532"/>
    <mergeCell ref="C12533:C12537"/>
    <mergeCell ref="D12533:F12533"/>
    <mergeCell ref="D12534:D12537"/>
    <mergeCell ref="A12538:F12538"/>
    <mergeCell ref="A12539:A13809"/>
    <mergeCell ref="B12539:F12539"/>
    <mergeCell ref="B12540:B12555"/>
    <mergeCell ref="C12540:F12540"/>
    <mergeCell ref="C12541:C12543"/>
    <mergeCell ref="D12541:F12541"/>
    <mergeCell ref="D12542:D12543"/>
    <mergeCell ref="C12544:F12544"/>
    <mergeCell ref="C12545:C12549"/>
    <mergeCell ref="D12545:F12545"/>
    <mergeCell ref="D12546:D12549"/>
    <mergeCell ref="C12550:F12550"/>
    <mergeCell ref="C12551:C12555"/>
    <mergeCell ref="D12551:F12551"/>
    <mergeCell ref="D12552:D12555"/>
    <mergeCell ref="B12556:F12556"/>
    <mergeCell ref="B12557:B12559"/>
    <mergeCell ref="C12557:F12557"/>
    <mergeCell ref="C12558:C12559"/>
    <mergeCell ref="D12558:F12558"/>
    <mergeCell ref="B12560:F12560"/>
    <mergeCell ref="B12561:B12563"/>
    <mergeCell ref="C12561:F12561"/>
    <mergeCell ref="C12562:C12563"/>
    <mergeCell ref="D12562:F12562"/>
    <mergeCell ref="B12564:F12564"/>
    <mergeCell ref="B12565:B12571"/>
    <mergeCell ref="C12565:F12565"/>
    <mergeCell ref="C12566:C12568"/>
    <mergeCell ref="D12566:F12566"/>
    <mergeCell ref="D12567:D12568"/>
    <mergeCell ref="C12569:F12569"/>
    <mergeCell ref="C12570:C12571"/>
    <mergeCell ref="D12570:F12570"/>
    <mergeCell ref="B12572:F12572"/>
    <mergeCell ref="B12573:B12650"/>
    <mergeCell ref="C12573:F12573"/>
    <mergeCell ref="C12574:C12615"/>
    <mergeCell ref="D12574:F12574"/>
    <mergeCell ref="D12575:D12615"/>
    <mergeCell ref="C12616:F12616"/>
    <mergeCell ref="C12617:C12619"/>
    <mergeCell ref="D12617:F12617"/>
    <mergeCell ref="D12618:D12619"/>
    <mergeCell ref="B12284:B12286"/>
    <mergeCell ref="C12284:F12284"/>
    <mergeCell ref="C12285:C12286"/>
    <mergeCell ref="D12285:F12285"/>
    <mergeCell ref="B12287:F12287"/>
    <mergeCell ref="B12288:B12290"/>
    <mergeCell ref="C12288:F12288"/>
    <mergeCell ref="C12289:C12290"/>
    <mergeCell ref="D12289:F12289"/>
    <mergeCell ref="B12291:F12291"/>
    <mergeCell ref="B12292:B12361"/>
    <mergeCell ref="C12292:F12292"/>
    <mergeCell ref="C12293:C12304"/>
    <mergeCell ref="D12293:F12293"/>
    <mergeCell ref="D12294:D12304"/>
    <mergeCell ref="C12305:F12305"/>
    <mergeCell ref="C12306:C12310"/>
    <mergeCell ref="D12306:F12306"/>
    <mergeCell ref="D12307:D12310"/>
    <mergeCell ref="C12311:F12311"/>
    <mergeCell ref="C12312:C12315"/>
    <mergeCell ref="D12312:F12312"/>
    <mergeCell ref="D12313:D12315"/>
    <mergeCell ref="C12316:F12316"/>
    <mergeCell ref="C12317:C12361"/>
    <mergeCell ref="D12317:F12317"/>
    <mergeCell ref="D12318:D12361"/>
    <mergeCell ref="B12362:F12362"/>
    <mergeCell ref="B12363:B12368"/>
    <mergeCell ref="C12363:F12363"/>
    <mergeCell ref="C12364:C12368"/>
    <mergeCell ref="D12364:F12364"/>
    <mergeCell ref="D12365:D12368"/>
    <mergeCell ref="C12249:F12249"/>
    <mergeCell ref="C12250:C12252"/>
    <mergeCell ref="D12250:F12250"/>
    <mergeCell ref="D12251:D12252"/>
    <mergeCell ref="B12253:F12253"/>
    <mergeCell ref="B12254:B12273"/>
    <mergeCell ref="C12254:F12254"/>
    <mergeCell ref="C12255:C12259"/>
    <mergeCell ref="D12255:F12255"/>
    <mergeCell ref="D12256:D12259"/>
    <mergeCell ref="C12260:F12260"/>
    <mergeCell ref="C12261:C12263"/>
    <mergeCell ref="D12261:F12261"/>
    <mergeCell ref="D12262:D12263"/>
    <mergeCell ref="C12264:F12264"/>
    <mergeCell ref="C12265:C12266"/>
    <mergeCell ref="D12265:F12265"/>
    <mergeCell ref="C12267:F12267"/>
    <mergeCell ref="C12268:C12269"/>
    <mergeCell ref="D12268:F12268"/>
    <mergeCell ref="C12271:C12273"/>
    <mergeCell ref="D12272:D12273"/>
    <mergeCell ref="B12274:F12274"/>
    <mergeCell ref="B12275:B12282"/>
    <mergeCell ref="C12275:F12275"/>
    <mergeCell ref="C12276:C12278"/>
    <mergeCell ref="D12276:F12276"/>
    <mergeCell ref="D12277:D12278"/>
    <mergeCell ref="C12279:F12279"/>
    <mergeCell ref="C12280:C12282"/>
    <mergeCell ref="D12280:F12280"/>
    <mergeCell ref="D12281:D12282"/>
    <mergeCell ref="B12283:F12283"/>
    <mergeCell ref="C12083:C12088"/>
    <mergeCell ref="D12083:F12083"/>
    <mergeCell ref="D12084:D12088"/>
    <mergeCell ref="C12090:C12101"/>
    <mergeCell ref="D12091:D12101"/>
    <mergeCell ref="B12102:F12102"/>
    <mergeCell ref="B12103:B12105"/>
    <mergeCell ref="C12103:F12103"/>
    <mergeCell ref="C12104:C12105"/>
    <mergeCell ref="D12104:F12104"/>
    <mergeCell ref="B12106:F12106"/>
    <mergeCell ref="B12107:B12110"/>
    <mergeCell ref="C12107:F12107"/>
    <mergeCell ref="C12108:C12110"/>
    <mergeCell ref="D12108:F12108"/>
    <mergeCell ref="D12109:D12110"/>
    <mergeCell ref="B12111:F12111"/>
    <mergeCell ref="B12112:B12197"/>
    <mergeCell ref="C12112:F12112"/>
    <mergeCell ref="C12113:C12116"/>
    <mergeCell ref="D12113:F12113"/>
    <mergeCell ref="D12114:D12116"/>
    <mergeCell ref="C12117:F12117"/>
    <mergeCell ref="C12118:C12193"/>
    <mergeCell ref="D12118:F12118"/>
    <mergeCell ref="D12119:D12193"/>
    <mergeCell ref="C12194:F12194"/>
    <mergeCell ref="C12195:C12197"/>
    <mergeCell ref="D12195:F12195"/>
    <mergeCell ref="D12196:D12197"/>
    <mergeCell ref="B12198:F12198"/>
    <mergeCell ref="B12199:B12201"/>
    <mergeCell ref="C12199:F12199"/>
    <mergeCell ref="C12200:C12201"/>
    <mergeCell ref="D12200:F12200"/>
    <mergeCell ref="D11993:D11994"/>
    <mergeCell ref="C11995:F11995"/>
    <mergeCell ref="C11996:C11998"/>
    <mergeCell ref="D11996:F11996"/>
    <mergeCell ref="D11997:D11998"/>
    <mergeCell ref="A11999:F11999"/>
    <mergeCell ref="A12000:A12227"/>
    <mergeCell ref="B12000:F12000"/>
    <mergeCell ref="B12001:B12016"/>
    <mergeCell ref="C12001:F12001"/>
    <mergeCell ref="C12002:C12011"/>
    <mergeCell ref="D12002:F12002"/>
    <mergeCell ref="D12003:D12011"/>
    <mergeCell ref="C12012:F12012"/>
    <mergeCell ref="C12013:C12016"/>
    <mergeCell ref="D12013:F12013"/>
    <mergeCell ref="D12014:D12016"/>
    <mergeCell ref="B12017:F12017"/>
    <mergeCell ref="B12018:B12020"/>
    <mergeCell ref="C12018:F12018"/>
    <mergeCell ref="C12019:C12020"/>
    <mergeCell ref="D12019:F12019"/>
    <mergeCell ref="B12021:F12021"/>
    <mergeCell ref="B12022:B12024"/>
    <mergeCell ref="C12022:F12022"/>
    <mergeCell ref="C12023:C12024"/>
    <mergeCell ref="D12023:F12023"/>
    <mergeCell ref="B12025:F12025"/>
    <mergeCell ref="B12026:B12054"/>
    <mergeCell ref="C12026:F12026"/>
    <mergeCell ref="C12027:C12041"/>
    <mergeCell ref="D12027:F12027"/>
    <mergeCell ref="D12028:D12041"/>
    <mergeCell ref="C12042:F12042"/>
    <mergeCell ref="C12043:C12045"/>
    <mergeCell ref="D12043:F12043"/>
    <mergeCell ref="D12044:D12045"/>
    <mergeCell ref="C12046:F12046"/>
    <mergeCell ref="C12047:C12048"/>
    <mergeCell ref="D12047:F12047"/>
    <mergeCell ref="C12049:F12049"/>
    <mergeCell ref="C12050:C12051"/>
    <mergeCell ref="D12050:F12050"/>
    <mergeCell ref="C12052:F12052"/>
    <mergeCell ref="C12053:C12054"/>
    <mergeCell ref="D12053:F12053"/>
    <mergeCell ref="B12055:F12055"/>
    <mergeCell ref="B12056:B12058"/>
    <mergeCell ref="C12056:F12056"/>
    <mergeCell ref="C12057:C12058"/>
    <mergeCell ref="D12057:F12057"/>
    <mergeCell ref="B12059:F12059"/>
    <mergeCell ref="B12060:B12062"/>
    <mergeCell ref="C12060:F12060"/>
    <mergeCell ref="C12061:C12062"/>
    <mergeCell ref="D12061:F12061"/>
    <mergeCell ref="B12063:F12063"/>
    <mergeCell ref="B12064:B12101"/>
    <mergeCell ref="C12064:F12064"/>
    <mergeCell ref="C12065:C12078"/>
    <mergeCell ref="D12065:F12065"/>
    <mergeCell ref="D12066:D12078"/>
    <mergeCell ref="C12079:F12079"/>
    <mergeCell ref="C12080:C12081"/>
    <mergeCell ref="D11823:F11823"/>
    <mergeCell ref="C11825:F11825"/>
    <mergeCell ref="C11826:C11838"/>
    <mergeCell ref="D11826:F11826"/>
    <mergeCell ref="D11827:D11838"/>
    <mergeCell ref="B11839:F11839"/>
    <mergeCell ref="B11840:B11842"/>
    <mergeCell ref="C11840:F11840"/>
    <mergeCell ref="C11841:C11842"/>
    <mergeCell ref="D11841:F11841"/>
    <mergeCell ref="B11843:F11843"/>
    <mergeCell ref="B11844:B11848"/>
    <mergeCell ref="C11844:F11844"/>
    <mergeCell ref="C11845:C11848"/>
    <mergeCell ref="D11845:F11845"/>
    <mergeCell ref="D11846:D11848"/>
    <mergeCell ref="B11849:F11849"/>
    <mergeCell ref="B11850:B11947"/>
    <mergeCell ref="C11850:F11850"/>
    <mergeCell ref="C11851:C11853"/>
    <mergeCell ref="D11851:F11851"/>
    <mergeCell ref="D11852:D11853"/>
    <mergeCell ref="C11854:F11854"/>
    <mergeCell ref="C11855:C11943"/>
    <mergeCell ref="D11855:F11855"/>
    <mergeCell ref="D11856:D11943"/>
    <mergeCell ref="C11944:F11944"/>
    <mergeCell ref="C11945:C11947"/>
    <mergeCell ref="D11945:F11945"/>
    <mergeCell ref="D11946:D11947"/>
    <mergeCell ref="B11948:F11948"/>
    <mergeCell ref="B11949:B11953"/>
    <mergeCell ref="C11949:F11949"/>
    <mergeCell ref="C11950:C11953"/>
    <mergeCell ref="D11950:F11950"/>
    <mergeCell ref="D11951:D11953"/>
    <mergeCell ref="C11737:F11737"/>
    <mergeCell ref="C11738:C11739"/>
    <mergeCell ref="D11738:F11738"/>
    <mergeCell ref="A11740:F11740"/>
    <mergeCell ref="A11741:A11998"/>
    <mergeCell ref="B11741:F11741"/>
    <mergeCell ref="B11742:B11744"/>
    <mergeCell ref="C11742:F11742"/>
    <mergeCell ref="C11743:C11744"/>
    <mergeCell ref="D11743:F11743"/>
    <mergeCell ref="B11746:B11761"/>
    <mergeCell ref="C11747:C11752"/>
    <mergeCell ref="D11748:D11752"/>
    <mergeCell ref="C11754:C11755"/>
    <mergeCell ref="C11756:F11756"/>
    <mergeCell ref="C11757:C11761"/>
    <mergeCell ref="D11757:F11757"/>
    <mergeCell ref="D11758:D11761"/>
    <mergeCell ref="B11762:F11762"/>
    <mergeCell ref="B11763:B11770"/>
    <mergeCell ref="C11763:F11763"/>
    <mergeCell ref="C11764:C11767"/>
    <mergeCell ref="D11764:F11764"/>
    <mergeCell ref="D11765:D11767"/>
    <mergeCell ref="C11768:F11768"/>
    <mergeCell ref="C11769:C11770"/>
    <mergeCell ref="D11769:F11769"/>
    <mergeCell ref="B11771:F11771"/>
    <mergeCell ref="B11772:B11791"/>
    <mergeCell ref="C11772:F11772"/>
    <mergeCell ref="C11773:C11786"/>
    <mergeCell ref="D11773:F11773"/>
    <mergeCell ref="D11774:D11786"/>
    <mergeCell ref="C11787:F11787"/>
    <mergeCell ref="C11788:C11791"/>
    <mergeCell ref="D11788:F11788"/>
    <mergeCell ref="D11789:D11791"/>
    <mergeCell ref="B11792:F11792"/>
    <mergeCell ref="B11793:B11795"/>
    <mergeCell ref="C11793:F11793"/>
    <mergeCell ref="C11794:C11795"/>
    <mergeCell ref="D11794:F11794"/>
    <mergeCell ref="B11796:F11796"/>
    <mergeCell ref="B11797:B11799"/>
    <mergeCell ref="C11797:F11797"/>
    <mergeCell ref="C11798:C11799"/>
    <mergeCell ref="D11798:F11798"/>
    <mergeCell ref="B11800:F11800"/>
    <mergeCell ref="B11801:B11803"/>
    <mergeCell ref="C11801:F11801"/>
    <mergeCell ref="C11802:C11803"/>
    <mergeCell ref="D11802:F11802"/>
    <mergeCell ref="B11804:F11804"/>
    <mergeCell ref="B11805:B11838"/>
    <mergeCell ref="C11805:F11805"/>
    <mergeCell ref="C11806:C11817"/>
    <mergeCell ref="D11806:F11806"/>
    <mergeCell ref="D11807:D11817"/>
    <mergeCell ref="C11818:F11818"/>
    <mergeCell ref="C11819:C11821"/>
    <mergeCell ref="D11819:F11819"/>
    <mergeCell ref="D11820:D11821"/>
    <mergeCell ref="C11822:F11822"/>
    <mergeCell ref="C11823:C11824"/>
    <mergeCell ref="D11569:F11569"/>
    <mergeCell ref="D11570:D11582"/>
    <mergeCell ref="C11583:F11583"/>
    <mergeCell ref="C11584:C11691"/>
    <mergeCell ref="D11584:F11584"/>
    <mergeCell ref="D11585:D11691"/>
    <mergeCell ref="C11692:F11692"/>
    <mergeCell ref="C11693:C11695"/>
    <mergeCell ref="D11693:F11693"/>
    <mergeCell ref="D11694:D11695"/>
    <mergeCell ref="B11696:F11696"/>
    <mergeCell ref="B11697:B11700"/>
    <mergeCell ref="C11697:F11697"/>
    <mergeCell ref="C11698:C11700"/>
    <mergeCell ref="D11698:F11698"/>
    <mergeCell ref="D11699:D11700"/>
    <mergeCell ref="B11701:F11701"/>
    <mergeCell ref="B11702:B11704"/>
    <mergeCell ref="C11702:F11702"/>
    <mergeCell ref="C11703:C11704"/>
    <mergeCell ref="D11703:F11703"/>
    <mergeCell ref="B11705:F11705"/>
    <mergeCell ref="B11706:B11712"/>
    <mergeCell ref="C11706:F11706"/>
    <mergeCell ref="C11707:C11712"/>
    <mergeCell ref="D11707:F11707"/>
    <mergeCell ref="D11708:D11712"/>
    <mergeCell ref="B11713:F11713"/>
    <mergeCell ref="B11714:B11719"/>
    <mergeCell ref="C11714:F11714"/>
    <mergeCell ref="C11715:C11719"/>
    <mergeCell ref="D11715:F11715"/>
    <mergeCell ref="D11716:D11719"/>
    <mergeCell ref="A11453:F11453"/>
    <mergeCell ref="A11454:A11739"/>
    <mergeCell ref="B11454:F11454"/>
    <mergeCell ref="B11455:B11458"/>
    <mergeCell ref="C11455:F11455"/>
    <mergeCell ref="C11456:C11458"/>
    <mergeCell ref="D11456:F11456"/>
    <mergeCell ref="D11457:D11458"/>
    <mergeCell ref="B11459:F11459"/>
    <mergeCell ref="B11460:B11463"/>
    <mergeCell ref="C11460:F11460"/>
    <mergeCell ref="C11461:C11463"/>
    <mergeCell ref="D11461:F11461"/>
    <mergeCell ref="D11462:D11463"/>
    <mergeCell ref="B11464:F11464"/>
    <mergeCell ref="B11465:B11472"/>
    <mergeCell ref="C11465:F11465"/>
    <mergeCell ref="C11466:C11468"/>
    <mergeCell ref="D11466:F11466"/>
    <mergeCell ref="D11467:D11468"/>
    <mergeCell ref="C11469:F11469"/>
    <mergeCell ref="C11470:C11472"/>
    <mergeCell ref="D11470:F11470"/>
    <mergeCell ref="D11471:D11472"/>
    <mergeCell ref="B11473:F11473"/>
    <mergeCell ref="B11474:B11499"/>
    <mergeCell ref="C11474:F11474"/>
    <mergeCell ref="C11475:C11484"/>
    <mergeCell ref="D11475:F11475"/>
    <mergeCell ref="D11476:D11484"/>
    <mergeCell ref="C11485:F11485"/>
    <mergeCell ref="C11486:C11489"/>
    <mergeCell ref="D11486:F11486"/>
    <mergeCell ref="D11487:D11489"/>
    <mergeCell ref="C11490:F11490"/>
    <mergeCell ref="C11491:C11492"/>
    <mergeCell ref="D11491:F11491"/>
    <mergeCell ref="C11493:F11493"/>
    <mergeCell ref="C11494:C11495"/>
    <mergeCell ref="D11494:F11494"/>
    <mergeCell ref="C11496:F11496"/>
    <mergeCell ref="C11497:C11499"/>
    <mergeCell ref="D11497:F11497"/>
    <mergeCell ref="D11498:D11499"/>
    <mergeCell ref="B11500:F11500"/>
    <mergeCell ref="B11501:B11518"/>
    <mergeCell ref="C11501:F11501"/>
    <mergeCell ref="C11502:C11505"/>
    <mergeCell ref="D11502:F11502"/>
    <mergeCell ref="D11503:D11505"/>
    <mergeCell ref="C11507:C11509"/>
    <mergeCell ref="D11508:D11509"/>
    <mergeCell ref="C11510:F11510"/>
    <mergeCell ref="C11511:C11518"/>
    <mergeCell ref="D11511:F11511"/>
    <mergeCell ref="D11512:D11518"/>
    <mergeCell ref="B11519:F11519"/>
    <mergeCell ref="B11520:B11522"/>
    <mergeCell ref="C11520:F11520"/>
    <mergeCell ref="C11521:C11522"/>
    <mergeCell ref="D11521:F11521"/>
    <mergeCell ref="B11523:F11523"/>
    <mergeCell ref="B11524:B11526"/>
    <mergeCell ref="C11524:F11524"/>
    <mergeCell ref="B11382:B11429"/>
    <mergeCell ref="C11382:F11382"/>
    <mergeCell ref="C11383:C11386"/>
    <mergeCell ref="D11383:F11383"/>
    <mergeCell ref="D11384:D11386"/>
    <mergeCell ref="C11387:F11387"/>
    <mergeCell ref="C11388:C11424"/>
    <mergeCell ref="D11388:F11388"/>
    <mergeCell ref="D11389:D11424"/>
    <mergeCell ref="C11426:C11429"/>
    <mergeCell ref="D11427:D11429"/>
    <mergeCell ref="B11430:F11430"/>
    <mergeCell ref="B11431:B11434"/>
    <mergeCell ref="C11431:F11431"/>
    <mergeCell ref="C11432:C11434"/>
    <mergeCell ref="D11432:F11432"/>
    <mergeCell ref="D11433:D11434"/>
    <mergeCell ref="B11435:F11435"/>
    <mergeCell ref="B11436:B11438"/>
    <mergeCell ref="C11436:F11436"/>
    <mergeCell ref="C11437:C11438"/>
    <mergeCell ref="D11437:F11437"/>
    <mergeCell ref="B11439:F11439"/>
    <mergeCell ref="B11440:B11444"/>
    <mergeCell ref="C11440:F11440"/>
    <mergeCell ref="C11441:C11444"/>
    <mergeCell ref="D11441:F11441"/>
    <mergeCell ref="D11442:D11444"/>
    <mergeCell ref="B11445:F11445"/>
    <mergeCell ref="B11446:B11452"/>
    <mergeCell ref="C11446:F11446"/>
    <mergeCell ref="C11447:C11452"/>
    <mergeCell ref="D11447:F11447"/>
    <mergeCell ref="D11448:D11452"/>
    <mergeCell ref="A11306:F11306"/>
    <mergeCell ref="A11307:A11452"/>
    <mergeCell ref="B11307:F11307"/>
    <mergeCell ref="B11308:B11316"/>
    <mergeCell ref="C11308:F11308"/>
    <mergeCell ref="C11309:C11310"/>
    <mergeCell ref="D11309:F11309"/>
    <mergeCell ref="C11311:F11311"/>
    <mergeCell ref="C11312:C11313"/>
    <mergeCell ref="D11312:F11312"/>
    <mergeCell ref="C11314:F11314"/>
    <mergeCell ref="C11315:C11316"/>
    <mergeCell ref="D11315:F11315"/>
    <mergeCell ref="B11317:F11317"/>
    <mergeCell ref="B11318:B11320"/>
    <mergeCell ref="C11318:F11318"/>
    <mergeCell ref="C11319:C11320"/>
    <mergeCell ref="D11319:F11319"/>
    <mergeCell ref="B11321:F11321"/>
    <mergeCell ref="B11322:B11327"/>
    <mergeCell ref="C11322:F11322"/>
    <mergeCell ref="C11323:C11324"/>
    <mergeCell ref="D11323:F11323"/>
    <mergeCell ref="C11325:F11325"/>
    <mergeCell ref="C11326:C11327"/>
    <mergeCell ref="D11326:F11326"/>
    <mergeCell ref="B11328:F11328"/>
    <mergeCell ref="B11329:B11333"/>
    <mergeCell ref="C11329:F11329"/>
    <mergeCell ref="C11330:C11333"/>
    <mergeCell ref="D11330:F11330"/>
    <mergeCell ref="D11331:D11333"/>
    <mergeCell ref="B11334:F11334"/>
    <mergeCell ref="B11335:B11343"/>
    <mergeCell ref="C11335:F11335"/>
    <mergeCell ref="C11336:C11340"/>
    <mergeCell ref="D11336:F11336"/>
    <mergeCell ref="D11337:D11340"/>
    <mergeCell ref="C11342:C11343"/>
    <mergeCell ref="B11344:F11344"/>
    <mergeCell ref="B11345:B11347"/>
    <mergeCell ref="C11345:F11345"/>
    <mergeCell ref="C11346:C11347"/>
    <mergeCell ref="D11346:F11346"/>
    <mergeCell ref="B11348:F11348"/>
    <mergeCell ref="B11349:B11352"/>
    <mergeCell ref="C11349:F11349"/>
    <mergeCell ref="C11350:C11352"/>
    <mergeCell ref="D11350:F11350"/>
    <mergeCell ref="D11351:D11352"/>
    <mergeCell ref="B11353:F11353"/>
    <mergeCell ref="B11354:B11356"/>
    <mergeCell ref="C11354:F11354"/>
    <mergeCell ref="C11355:C11356"/>
    <mergeCell ref="D11355:F11355"/>
    <mergeCell ref="B11357:F11357"/>
    <mergeCell ref="B11358:B11380"/>
    <mergeCell ref="C11358:F11358"/>
    <mergeCell ref="C11359:C11368"/>
    <mergeCell ref="D11359:F11359"/>
    <mergeCell ref="D11360:D11368"/>
    <mergeCell ref="C11373:C11380"/>
    <mergeCell ref="D11374:D11380"/>
    <mergeCell ref="B11381:F11381"/>
    <mergeCell ref="B11243:F11243"/>
    <mergeCell ref="B11244:B11246"/>
    <mergeCell ref="C11244:F11244"/>
    <mergeCell ref="C11245:C11246"/>
    <mergeCell ref="D11245:F11245"/>
    <mergeCell ref="B11247:F11247"/>
    <mergeCell ref="B11248:B11259"/>
    <mergeCell ref="C11248:F11248"/>
    <mergeCell ref="C11249:C11253"/>
    <mergeCell ref="D11249:F11249"/>
    <mergeCell ref="D11250:D11253"/>
    <mergeCell ref="C11254:F11254"/>
    <mergeCell ref="C11255:C11259"/>
    <mergeCell ref="D11255:F11255"/>
    <mergeCell ref="D11256:D11259"/>
    <mergeCell ref="B11260:F11260"/>
    <mergeCell ref="B11261:B11273"/>
    <mergeCell ref="C11261:F11261"/>
    <mergeCell ref="C11262:C11273"/>
    <mergeCell ref="D11262:F11262"/>
    <mergeCell ref="D11263:D11273"/>
    <mergeCell ref="B11274:F11274"/>
    <mergeCell ref="B11275:B11287"/>
    <mergeCell ref="C11275:F11275"/>
    <mergeCell ref="C11276:C11287"/>
    <mergeCell ref="D11276:F11276"/>
    <mergeCell ref="D11277:D11287"/>
    <mergeCell ref="B11288:F11288"/>
    <mergeCell ref="B11289:B11305"/>
    <mergeCell ref="C11289:F11289"/>
    <mergeCell ref="C11290:C11291"/>
    <mergeCell ref="D11290:F11290"/>
    <mergeCell ref="C11292:F11292"/>
    <mergeCell ref="C11293:C11294"/>
    <mergeCell ref="D11293:F11293"/>
    <mergeCell ref="C11295:F11295"/>
    <mergeCell ref="C11296:C11298"/>
    <mergeCell ref="D11296:F11296"/>
    <mergeCell ref="D11297:D11298"/>
    <mergeCell ref="C11299:F11299"/>
    <mergeCell ref="C11300:C11301"/>
    <mergeCell ref="D11300:F11300"/>
    <mergeCell ref="C11302:F11302"/>
    <mergeCell ref="C11303:C11305"/>
    <mergeCell ref="D11303:F11303"/>
    <mergeCell ref="D11304:D11305"/>
    <mergeCell ref="B11116:F11116"/>
    <mergeCell ref="B11117:B11122"/>
    <mergeCell ref="C11117:F11117"/>
    <mergeCell ref="C11118:C11119"/>
    <mergeCell ref="D11118:F11118"/>
    <mergeCell ref="C11120:F11120"/>
    <mergeCell ref="C11121:C11122"/>
    <mergeCell ref="D11121:F11121"/>
    <mergeCell ref="B11123:F11123"/>
    <mergeCell ref="B11124:B11128"/>
    <mergeCell ref="C11124:F11124"/>
    <mergeCell ref="C11125:C11128"/>
    <mergeCell ref="D11125:F11125"/>
    <mergeCell ref="D11126:D11128"/>
    <mergeCell ref="B11129:F11129"/>
    <mergeCell ref="B11130:B11236"/>
    <mergeCell ref="C11130:F11130"/>
    <mergeCell ref="C11131:C11135"/>
    <mergeCell ref="D11131:F11131"/>
    <mergeCell ref="D11132:D11135"/>
    <mergeCell ref="C11136:F11136"/>
    <mergeCell ref="C11137:C11232"/>
    <mergeCell ref="D11137:F11137"/>
    <mergeCell ref="D11138:D11232"/>
    <mergeCell ref="C11233:F11233"/>
    <mergeCell ref="C11234:C11236"/>
    <mergeCell ref="D11234:F11234"/>
    <mergeCell ref="D11235:D11236"/>
    <mergeCell ref="B11237:F11237"/>
    <mergeCell ref="B11238:B11242"/>
    <mergeCell ref="C11238:F11238"/>
    <mergeCell ref="C11239:C11242"/>
    <mergeCell ref="D11239:F11239"/>
    <mergeCell ref="D11240:D11242"/>
    <mergeCell ref="C11020:C11023"/>
    <mergeCell ref="D11020:F11020"/>
    <mergeCell ref="D11021:D11023"/>
    <mergeCell ref="C11024:F11024"/>
    <mergeCell ref="C11025:C11026"/>
    <mergeCell ref="D11025:F11025"/>
    <mergeCell ref="C11028:C11033"/>
    <mergeCell ref="D11029:D11033"/>
    <mergeCell ref="B11034:F11034"/>
    <mergeCell ref="B11035:B11052"/>
    <mergeCell ref="C11035:F11035"/>
    <mergeCell ref="C11036:C11037"/>
    <mergeCell ref="D11036:F11036"/>
    <mergeCell ref="C11038:F11038"/>
    <mergeCell ref="C11039:C11042"/>
    <mergeCell ref="D11039:F11039"/>
    <mergeCell ref="D11040:D11042"/>
    <mergeCell ref="C11044:C11048"/>
    <mergeCell ref="D11045:D11048"/>
    <mergeCell ref="C11049:F11049"/>
    <mergeCell ref="C11050:C11052"/>
    <mergeCell ref="D11050:F11050"/>
    <mergeCell ref="D11051:D11052"/>
    <mergeCell ref="B11053:F11053"/>
    <mergeCell ref="B11054:B11056"/>
    <mergeCell ref="C11054:F11054"/>
    <mergeCell ref="C11055:C11056"/>
    <mergeCell ref="D11055:F11055"/>
    <mergeCell ref="B11057:F11057"/>
    <mergeCell ref="B11058:B11060"/>
    <mergeCell ref="C11058:F11058"/>
    <mergeCell ref="C11059:C11060"/>
    <mergeCell ref="D11059:F11059"/>
    <mergeCell ref="B10916:F10916"/>
    <mergeCell ref="B10917:B10924"/>
    <mergeCell ref="C10917:F10917"/>
    <mergeCell ref="C10918:C10924"/>
    <mergeCell ref="D10918:F10918"/>
    <mergeCell ref="D10919:D10924"/>
    <mergeCell ref="B10925:F10925"/>
    <mergeCell ref="B10926:B10928"/>
    <mergeCell ref="C10926:F10926"/>
    <mergeCell ref="C10927:C10928"/>
    <mergeCell ref="D10927:F10927"/>
    <mergeCell ref="B10929:F10929"/>
    <mergeCell ref="B10930:B10938"/>
    <mergeCell ref="C10930:F10930"/>
    <mergeCell ref="C10931:C10938"/>
    <mergeCell ref="D10931:F10931"/>
    <mergeCell ref="D10932:D10938"/>
    <mergeCell ref="B10939:F10939"/>
    <mergeCell ref="B10940:B10955"/>
    <mergeCell ref="C10941:C10955"/>
    <mergeCell ref="D10942:D10955"/>
    <mergeCell ref="B10956:F10956"/>
    <mergeCell ref="B10957:B10965"/>
    <mergeCell ref="C10957:F10957"/>
    <mergeCell ref="C10958:C10959"/>
    <mergeCell ref="D10958:F10958"/>
    <mergeCell ref="C10960:F10960"/>
    <mergeCell ref="C10961:C10962"/>
    <mergeCell ref="D10961:F10961"/>
    <mergeCell ref="C10964:C10965"/>
    <mergeCell ref="A10966:F10966"/>
    <mergeCell ref="A10967:A11305"/>
    <mergeCell ref="B10967:F10967"/>
    <mergeCell ref="B10968:B10970"/>
    <mergeCell ref="C10968:F10968"/>
    <mergeCell ref="C10969:C10970"/>
    <mergeCell ref="D10969:F10969"/>
    <mergeCell ref="B10971:F10971"/>
    <mergeCell ref="B10972:B10980"/>
    <mergeCell ref="C10972:F10972"/>
    <mergeCell ref="C10973:C10974"/>
    <mergeCell ref="D10973:F10973"/>
    <mergeCell ref="C10975:F10975"/>
    <mergeCell ref="C10976:C10980"/>
    <mergeCell ref="D10976:F10976"/>
    <mergeCell ref="D10977:D10980"/>
    <mergeCell ref="B10982:B10984"/>
    <mergeCell ref="C10983:C10984"/>
    <mergeCell ref="B10985:F10985"/>
    <mergeCell ref="B10986:B10992"/>
    <mergeCell ref="C10986:F10986"/>
    <mergeCell ref="C10987:C10989"/>
    <mergeCell ref="D10987:F10987"/>
    <mergeCell ref="D10988:D10989"/>
    <mergeCell ref="C10990:F10990"/>
    <mergeCell ref="C10991:C10992"/>
    <mergeCell ref="D10991:F10991"/>
    <mergeCell ref="B10993:F10993"/>
    <mergeCell ref="B10994:B11033"/>
    <mergeCell ref="C10994:F10994"/>
    <mergeCell ref="C10995:C11018"/>
    <mergeCell ref="D10995:F10995"/>
    <mergeCell ref="D10996:D11018"/>
    <mergeCell ref="C11019:F11019"/>
    <mergeCell ref="B10810:F10810"/>
    <mergeCell ref="B10811:B10842"/>
    <mergeCell ref="C10811:F10811"/>
    <mergeCell ref="C10812:C10821"/>
    <mergeCell ref="D10812:F10812"/>
    <mergeCell ref="D10813:D10821"/>
    <mergeCell ref="C10822:F10822"/>
    <mergeCell ref="C10823:C10826"/>
    <mergeCell ref="D10823:F10823"/>
    <mergeCell ref="D10824:D10826"/>
    <mergeCell ref="C10827:F10827"/>
    <mergeCell ref="C10828:C10830"/>
    <mergeCell ref="D10828:F10828"/>
    <mergeCell ref="D10829:D10830"/>
    <mergeCell ref="C10831:F10831"/>
    <mergeCell ref="C10832:C10842"/>
    <mergeCell ref="D10832:F10832"/>
    <mergeCell ref="D10833:D10842"/>
    <mergeCell ref="B10843:F10843"/>
    <mergeCell ref="B10844:B10846"/>
    <mergeCell ref="C10844:F10844"/>
    <mergeCell ref="C10845:C10846"/>
    <mergeCell ref="D10845:F10845"/>
    <mergeCell ref="B10847:F10847"/>
    <mergeCell ref="B10848:B10851"/>
    <mergeCell ref="C10848:F10848"/>
    <mergeCell ref="C10849:C10851"/>
    <mergeCell ref="D10849:F10849"/>
    <mergeCell ref="D10850:D10851"/>
    <mergeCell ref="B10852:F10852"/>
    <mergeCell ref="B10853:B10915"/>
    <mergeCell ref="C10853:F10853"/>
    <mergeCell ref="C10854:C10861"/>
    <mergeCell ref="D10854:F10854"/>
    <mergeCell ref="D10855:D10861"/>
    <mergeCell ref="C10862:F10862"/>
    <mergeCell ref="C10863:C10911"/>
    <mergeCell ref="D10863:F10863"/>
    <mergeCell ref="D10864:D10911"/>
    <mergeCell ref="C10912:F10912"/>
    <mergeCell ref="C10913:C10915"/>
    <mergeCell ref="D10913:F10913"/>
    <mergeCell ref="D10914:D10915"/>
    <mergeCell ref="B10752:F10752"/>
    <mergeCell ref="B10753:B10773"/>
    <mergeCell ref="C10753:F10753"/>
    <mergeCell ref="C10754:C10757"/>
    <mergeCell ref="D10754:F10754"/>
    <mergeCell ref="D10755:D10757"/>
    <mergeCell ref="C10758:F10758"/>
    <mergeCell ref="C10759:C10773"/>
    <mergeCell ref="D10759:F10759"/>
    <mergeCell ref="D10760:D10773"/>
    <mergeCell ref="B10774:F10774"/>
    <mergeCell ref="B10775:B10796"/>
    <mergeCell ref="C10775:F10775"/>
    <mergeCell ref="C10776:C10785"/>
    <mergeCell ref="D10776:F10776"/>
    <mergeCell ref="D10777:D10785"/>
    <mergeCell ref="C10787:C10796"/>
    <mergeCell ref="D10788:D10796"/>
    <mergeCell ref="B10797:F10797"/>
    <mergeCell ref="B10798:B10800"/>
    <mergeCell ref="C10798:F10798"/>
    <mergeCell ref="C10799:C10800"/>
    <mergeCell ref="D10799:F10799"/>
    <mergeCell ref="B10801:F10801"/>
    <mergeCell ref="B10802:B10804"/>
    <mergeCell ref="C10802:F10802"/>
    <mergeCell ref="C10803:C10804"/>
    <mergeCell ref="D10803:F10803"/>
    <mergeCell ref="B10805:F10805"/>
    <mergeCell ref="B10806:B10809"/>
    <mergeCell ref="C10806:F10806"/>
    <mergeCell ref="C10807:C10809"/>
    <mergeCell ref="D10807:F10807"/>
    <mergeCell ref="D10808:D10809"/>
    <mergeCell ref="C10711:F10711"/>
    <mergeCell ref="C10712:C10713"/>
    <mergeCell ref="D10712:F10712"/>
    <mergeCell ref="C10714:F10714"/>
    <mergeCell ref="C10715:C10716"/>
    <mergeCell ref="D10715:F10715"/>
    <mergeCell ref="C10717:F10717"/>
    <mergeCell ref="C10718:C10719"/>
    <mergeCell ref="D10718:F10718"/>
    <mergeCell ref="B10720:F10720"/>
    <mergeCell ref="B10721:B10723"/>
    <mergeCell ref="C10721:F10721"/>
    <mergeCell ref="C10722:C10723"/>
    <mergeCell ref="D10722:F10722"/>
    <mergeCell ref="B10724:F10724"/>
    <mergeCell ref="B10725:B10727"/>
    <mergeCell ref="C10725:F10725"/>
    <mergeCell ref="C10726:C10727"/>
    <mergeCell ref="D10726:F10726"/>
    <mergeCell ref="B10728:F10728"/>
    <mergeCell ref="B10729:B10751"/>
    <mergeCell ref="C10729:F10729"/>
    <mergeCell ref="C10730:C10735"/>
    <mergeCell ref="D10730:F10730"/>
    <mergeCell ref="D10731:D10735"/>
    <mergeCell ref="C10736:F10736"/>
    <mergeCell ref="C10737:C10739"/>
    <mergeCell ref="D10737:F10737"/>
    <mergeCell ref="D10738:D10739"/>
    <mergeCell ref="C10740:F10740"/>
    <mergeCell ref="C10741:C10742"/>
    <mergeCell ref="D10741:F10741"/>
    <mergeCell ref="C10743:F10743"/>
    <mergeCell ref="C10744:C10745"/>
    <mergeCell ref="D10744:F10744"/>
    <mergeCell ref="C10746:F10746"/>
    <mergeCell ref="C10747:C10748"/>
    <mergeCell ref="D10747:F10747"/>
    <mergeCell ref="C10749:F10749"/>
    <mergeCell ref="C10750:C10751"/>
    <mergeCell ref="D10750:F10750"/>
    <mergeCell ref="B10577:F10577"/>
    <mergeCell ref="B10578:B10591"/>
    <mergeCell ref="C10578:F10578"/>
    <mergeCell ref="C10579:C10587"/>
    <mergeCell ref="D10579:F10579"/>
    <mergeCell ref="D10580:D10587"/>
    <mergeCell ref="C10588:F10588"/>
    <mergeCell ref="C10589:C10591"/>
    <mergeCell ref="D10589:F10589"/>
    <mergeCell ref="D10590:D10591"/>
    <mergeCell ref="B10592:F10592"/>
    <mergeCell ref="B10593:B10609"/>
    <mergeCell ref="C10593:F10593"/>
    <mergeCell ref="C10594:C10600"/>
    <mergeCell ref="D10594:F10594"/>
    <mergeCell ref="D10595:D10600"/>
    <mergeCell ref="C10601:F10601"/>
    <mergeCell ref="C10602:C10609"/>
    <mergeCell ref="D10602:F10602"/>
    <mergeCell ref="D10603:D10609"/>
    <mergeCell ref="B10610:F10610"/>
    <mergeCell ref="B10611:B10663"/>
    <mergeCell ref="C10611:F10611"/>
    <mergeCell ref="C10612:C10638"/>
    <mergeCell ref="D10612:F10612"/>
    <mergeCell ref="D10613:D10638"/>
    <mergeCell ref="C10639:F10639"/>
    <mergeCell ref="C10640:C10642"/>
    <mergeCell ref="D10640:F10640"/>
    <mergeCell ref="D10641:D10642"/>
    <mergeCell ref="C10643:F10643"/>
    <mergeCell ref="C10644:C10645"/>
    <mergeCell ref="D10644:F10644"/>
    <mergeCell ref="C10646:F10646"/>
    <mergeCell ref="C10647:C10652"/>
    <mergeCell ref="D10647:F10647"/>
    <mergeCell ref="D10648:D10652"/>
    <mergeCell ref="C10653:F10653"/>
    <mergeCell ref="C10654:C10655"/>
    <mergeCell ref="D10654:F10654"/>
    <mergeCell ref="C10656:F10656"/>
    <mergeCell ref="C10657:C10658"/>
    <mergeCell ref="D10657:F10657"/>
    <mergeCell ref="C10660:C10663"/>
    <mergeCell ref="D10661:D10663"/>
    <mergeCell ref="C10524:C10529"/>
    <mergeCell ref="D10525:D10529"/>
    <mergeCell ref="B10530:F10530"/>
    <mergeCell ref="B10531:B10551"/>
    <mergeCell ref="C10531:F10531"/>
    <mergeCell ref="C10532:C10540"/>
    <mergeCell ref="D10532:F10532"/>
    <mergeCell ref="D10533:D10540"/>
    <mergeCell ref="C10541:F10541"/>
    <mergeCell ref="C10542:C10543"/>
    <mergeCell ref="D10542:F10542"/>
    <mergeCell ref="C10544:F10544"/>
    <mergeCell ref="C10545:C10547"/>
    <mergeCell ref="D10545:F10545"/>
    <mergeCell ref="D10546:D10547"/>
    <mergeCell ref="C10548:F10548"/>
    <mergeCell ref="C10549:C10551"/>
    <mergeCell ref="D10549:F10549"/>
    <mergeCell ref="D10550:D10551"/>
    <mergeCell ref="B10552:F10552"/>
    <mergeCell ref="B10553:B10563"/>
    <mergeCell ref="C10553:F10553"/>
    <mergeCell ref="C10554:C10555"/>
    <mergeCell ref="D10554:F10554"/>
    <mergeCell ref="C10556:F10556"/>
    <mergeCell ref="C10557:C10560"/>
    <mergeCell ref="D10557:F10557"/>
    <mergeCell ref="D10558:D10560"/>
    <mergeCell ref="C10561:F10561"/>
    <mergeCell ref="C10562:C10563"/>
    <mergeCell ref="D10562:F10562"/>
    <mergeCell ref="B10564:F10564"/>
    <mergeCell ref="B10565:B10576"/>
    <mergeCell ref="C10565:F10565"/>
    <mergeCell ref="C10566:C10576"/>
    <mergeCell ref="D10566:F10566"/>
    <mergeCell ref="D10567:D10576"/>
    <mergeCell ref="C10304:C10307"/>
    <mergeCell ref="D10304:F10304"/>
    <mergeCell ref="D10305:D10307"/>
    <mergeCell ref="C10308:F10308"/>
    <mergeCell ref="C10309:C10316"/>
    <mergeCell ref="D10309:F10309"/>
    <mergeCell ref="D10310:D10316"/>
    <mergeCell ref="B10317:F10317"/>
    <mergeCell ref="B10318:B10328"/>
    <mergeCell ref="C10318:F10318"/>
    <mergeCell ref="C10319:C10323"/>
    <mergeCell ref="D10319:F10319"/>
    <mergeCell ref="D10320:D10323"/>
    <mergeCell ref="C10325:C10328"/>
    <mergeCell ref="D10326:D10328"/>
    <mergeCell ref="B10329:F10329"/>
    <mergeCell ref="B10330:B10332"/>
    <mergeCell ref="C10330:F10330"/>
    <mergeCell ref="C10331:C10332"/>
    <mergeCell ref="D10331:F10331"/>
    <mergeCell ref="B10333:F10333"/>
    <mergeCell ref="B10334:B10339"/>
    <mergeCell ref="C10334:F10334"/>
    <mergeCell ref="C10335:C10336"/>
    <mergeCell ref="D10335:F10335"/>
    <mergeCell ref="C10337:F10337"/>
    <mergeCell ref="C10338:C10339"/>
    <mergeCell ref="D10338:F10338"/>
    <mergeCell ref="B10340:F10340"/>
    <mergeCell ref="B10341:B10365"/>
    <mergeCell ref="C10341:F10341"/>
    <mergeCell ref="C10342:C10345"/>
    <mergeCell ref="D10342:F10342"/>
    <mergeCell ref="D10343:D10345"/>
    <mergeCell ref="C10346:F10346"/>
    <mergeCell ref="C10347:C10349"/>
    <mergeCell ref="D10347:F10347"/>
    <mergeCell ref="D10348:D10349"/>
    <mergeCell ref="C10350:F10350"/>
    <mergeCell ref="C10351:C10352"/>
    <mergeCell ref="D10351:F10351"/>
    <mergeCell ref="C10353:F10353"/>
    <mergeCell ref="C10354:C10356"/>
    <mergeCell ref="D10354:F10354"/>
    <mergeCell ref="D10355:D10356"/>
    <mergeCell ref="C10357:F10357"/>
    <mergeCell ref="C10358:C10365"/>
    <mergeCell ref="D10358:F10358"/>
    <mergeCell ref="D10359:D10365"/>
    <mergeCell ref="A10213:F10213"/>
    <mergeCell ref="A10214:A10663"/>
    <mergeCell ref="B10215:B10220"/>
    <mergeCell ref="C10216:C10217"/>
    <mergeCell ref="C10218:F10218"/>
    <mergeCell ref="C10219:C10220"/>
    <mergeCell ref="D10219:F10219"/>
    <mergeCell ref="B10221:F10221"/>
    <mergeCell ref="B10222:B10236"/>
    <mergeCell ref="C10222:F10222"/>
    <mergeCell ref="C10223:C10225"/>
    <mergeCell ref="D10223:F10223"/>
    <mergeCell ref="D10224:D10225"/>
    <mergeCell ref="C10226:F10226"/>
    <mergeCell ref="C10227:C10236"/>
    <mergeCell ref="D10227:F10227"/>
    <mergeCell ref="D10228:D10236"/>
    <mergeCell ref="B10237:F10237"/>
    <mergeCell ref="B10238:B10254"/>
    <mergeCell ref="C10238:F10238"/>
    <mergeCell ref="C10239:C10241"/>
    <mergeCell ref="D10239:F10239"/>
    <mergeCell ref="D10240:D10241"/>
    <mergeCell ref="C10242:F10242"/>
    <mergeCell ref="C10243:C10244"/>
    <mergeCell ref="D10243:F10243"/>
    <mergeCell ref="C10245:F10245"/>
    <mergeCell ref="C10246:C10247"/>
    <mergeCell ref="D10246:F10246"/>
    <mergeCell ref="C10248:F10248"/>
    <mergeCell ref="C10249:C10250"/>
    <mergeCell ref="D10249:F10249"/>
    <mergeCell ref="C10251:F10251"/>
    <mergeCell ref="C10252:C10254"/>
    <mergeCell ref="D10252:F10252"/>
    <mergeCell ref="D10253:D10254"/>
    <mergeCell ref="B10255:F10255"/>
    <mergeCell ref="B10256:B10292"/>
    <mergeCell ref="C10256:F10256"/>
    <mergeCell ref="C10257:C10280"/>
    <mergeCell ref="D10257:F10257"/>
    <mergeCell ref="D10258:D10280"/>
    <mergeCell ref="C10281:F10281"/>
    <mergeCell ref="C10282:C10284"/>
    <mergeCell ref="D10282:F10282"/>
    <mergeCell ref="D10283:D10284"/>
    <mergeCell ref="C10285:F10285"/>
    <mergeCell ref="C10286:C10289"/>
    <mergeCell ref="D10286:F10286"/>
    <mergeCell ref="D10287:D10289"/>
    <mergeCell ref="C10290:F10290"/>
    <mergeCell ref="C10291:C10292"/>
    <mergeCell ref="D10291:F10291"/>
    <mergeCell ref="B10293:F10293"/>
    <mergeCell ref="B10294:B10316"/>
    <mergeCell ref="C10294:F10294"/>
    <mergeCell ref="C10295:C10297"/>
    <mergeCell ref="D10295:F10295"/>
    <mergeCell ref="D10296:D10297"/>
    <mergeCell ref="C10298:F10298"/>
    <mergeCell ref="C10299:C10302"/>
    <mergeCell ref="D10299:F10299"/>
    <mergeCell ref="D10300:D10302"/>
    <mergeCell ref="C10303:F10303"/>
    <mergeCell ref="C10029:C10158"/>
    <mergeCell ref="D10029:F10029"/>
    <mergeCell ref="D10030:D10158"/>
    <mergeCell ref="C10159:F10159"/>
    <mergeCell ref="C10160:C10163"/>
    <mergeCell ref="D10160:F10160"/>
    <mergeCell ref="D10161:D10163"/>
    <mergeCell ref="B10164:F10164"/>
    <mergeCell ref="B10165:B10177"/>
    <mergeCell ref="C10165:F10165"/>
    <mergeCell ref="C10166:C10173"/>
    <mergeCell ref="D10166:F10166"/>
    <mergeCell ref="D10167:D10173"/>
    <mergeCell ref="C10174:F10174"/>
    <mergeCell ref="C10175:C10177"/>
    <mergeCell ref="D10175:F10175"/>
    <mergeCell ref="D10176:D10177"/>
    <mergeCell ref="B10178:F10178"/>
    <mergeCell ref="B10179:B10187"/>
    <mergeCell ref="C10179:F10179"/>
    <mergeCell ref="C10180:C10187"/>
    <mergeCell ref="D10180:F10180"/>
    <mergeCell ref="D10181:D10187"/>
    <mergeCell ref="B10188:F10188"/>
    <mergeCell ref="B10189:B10200"/>
    <mergeCell ref="C10189:F10189"/>
    <mergeCell ref="C10190:C10200"/>
    <mergeCell ref="D10190:F10190"/>
    <mergeCell ref="D10191:D10200"/>
    <mergeCell ref="B10201:F10201"/>
    <mergeCell ref="B10202:B10212"/>
    <mergeCell ref="C10202:F10202"/>
    <mergeCell ref="C10203:C10206"/>
    <mergeCell ref="D10203:F10203"/>
    <mergeCell ref="D10204:D10206"/>
    <mergeCell ref="C10207:F10207"/>
    <mergeCell ref="C10208:C10209"/>
    <mergeCell ref="D10208:F10208"/>
    <mergeCell ref="C10210:F10210"/>
    <mergeCell ref="C10211:C10212"/>
    <mergeCell ref="D10211:F10211"/>
    <mergeCell ref="C9937:F9937"/>
    <mergeCell ref="C9938:C9939"/>
    <mergeCell ref="D9938:F9938"/>
    <mergeCell ref="C9940:F9940"/>
    <mergeCell ref="C9941:C9946"/>
    <mergeCell ref="D9941:F9941"/>
    <mergeCell ref="D9942:D9946"/>
    <mergeCell ref="C9947:F9947"/>
    <mergeCell ref="C9948:C9958"/>
    <mergeCell ref="D9948:F9948"/>
    <mergeCell ref="D9949:D9958"/>
    <mergeCell ref="C9959:F9959"/>
    <mergeCell ref="C9960:C9961"/>
    <mergeCell ref="D9960:F9960"/>
    <mergeCell ref="C9962:F9962"/>
    <mergeCell ref="C9963:C9964"/>
    <mergeCell ref="D9963:F9963"/>
    <mergeCell ref="B9965:F9965"/>
    <mergeCell ref="B9966:B9968"/>
    <mergeCell ref="C9966:F9966"/>
    <mergeCell ref="C9967:C9968"/>
    <mergeCell ref="D9967:F9967"/>
    <mergeCell ref="B9969:F9969"/>
    <mergeCell ref="B9970:B9972"/>
    <mergeCell ref="C9970:F9970"/>
    <mergeCell ref="C9971:C9972"/>
    <mergeCell ref="D9971:F9971"/>
    <mergeCell ref="B9973:F9973"/>
    <mergeCell ref="B9974:B10006"/>
    <mergeCell ref="C9974:F9974"/>
    <mergeCell ref="C9975:C9977"/>
    <mergeCell ref="D9975:F9975"/>
    <mergeCell ref="D9976:D9977"/>
    <mergeCell ref="C9978:F9978"/>
    <mergeCell ref="C9979:C9981"/>
    <mergeCell ref="D9979:F9979"/>
    <mergeCell ref="D9980:D9981"/>
    <mergeCell ref="C9982:F9982"/>
    <mergeCell ref="C9983:C9985"/>
    <mergeCell ref="D9983:F9983"/>
    <mergeCell ref="D9984:D9985"/>
    <mergeCell ref="C9986:F9986"/>
    <mergeCell ref="C9987:C9990"/>
    <mergeCell ref="D9987:F9987"/>
    <mergeCell ref="D9988:D9990"/>
    <mergeCell ref="C9991:F9991"/>
    <mergeCell ref="C9992:C10006"/>
    <mergeCell ref="D9992:F9992"/>
    <mergeCell ref="D9993:D10006"/>
    <mergeCell ref="B9875:F9875"/>
    <mergeCell ref="B9876:B9878"/>
    <mergeCell ref="C9876:F9876"/>
    <mergeCell ref="C9877:C9878"/>
    <mergeCell ref="D9877:F9877"/>
    <mergeCell ref="B9879:F9879"/>
    <mergeCell ref="B9880:B9884"/>
    <mergeCell ref="C9880:F9880"/>
    <mergeCell ref="C9881:C9884"/>
    <mergeCell ref="D9881:F9881"/>
    <mergeCell ref="D9882:D9884"/>
    <mergeCell ref="B9885:F9885"/>
    <mergeCell ref="B9886:B9892"/>
    <mergeCell ref="C9886:F9886"/>
    <mergeCell ref="C9887:C9889"/>
    <mergeCell ref="D9887:F9887"/>
    <mergeCell ref="D9888:D9889"/>
    <mergeCell ref="C9890:F9890"/>
    <mergeCell ref="C9891:C9892"/>
    <mergeCell ref="D9891:F9891"/>
    <mergeCell ref="A9893:F9893"/>
    <mergeCell ref="A9894:A10212"/>
    <mergeCell ref="B9894:F9894"/>
    <mergeCell ref="B9895:B9898"/>
    <mergeCell ref="C9895:F9895"/>
    <mergeCell ref="C9896:C9898"/>
    <mergeCell ref="D9896:F9896"/>
    <mergeCell ref="D9897:D9898"/>
    <mergeCell ref="B9899:F9899"/>
    <mergeCell ref="B9900:B9902"/>
    <mergeCell ref="C9900:F9900"/>
    <mergeCell ref="C9901:C9902"/>
    <mergeCell ref="D9901:F9901"/>
    <mergeCell ref="B9903:F9903"/>
    <mergeCell ref="B9904:B9921"/>
    <mergeCell ref="C9904:F9904"/>
    <mergeCell ref="C9905:C9908"/>
    <mergeCell ref="D9905:F9905"/>
    <mergeCell ref="D9906:D9908"/>
    <mergeCell ref="C9909:F9909"/>
    <mergeCell ref="C9910:C9912"/>
    <mergeCell ref="D9910:F9910"/>
    <mergeCell ref="D9911:D9912"/>
    <mergeCell ref="C9916:F9916"/>
    <mergeCell ref="C9917:C9918"/>
    <mergeCell ref="D9917:F9917"/>
    <mergeCell ref="C9919:F9919"/>
    <mergeCell ref="C9920:C9921"/>
    <mergeCell ref="D9920:F9920"/>
    <mergeCell ref="B9922:F9922"/>
    <mergeCell ref="B9923:B9935"/>
    <mergeCell ref="C9923:F9923"/>
    <mergeCell ref="C9924:C9926"/>
    <mergeCell ref="D9924:F9924"/>
    <mergeCell ref="D9925:D9926"/>
    <mergeCell ref="C9927:F9927"/>
    <mergeCell ref="C9928:C9929"/>
    <mergeCell ref="D9928:F9928"/>
    <mergeCell ref="C9930:F9930"/>
    <mergeCell ref="C9931:C9935"/>
    <mergeCell ref="D9931:F9931"/>
    <mergeCell ref="D9932:D9935"/>
    <mergeCell ref="B9936:F9936"/>
    <mergeCell ref="B9937:B9964"/>
    <mergeCell ref="B9776:F9776"/>
    <mergeCell ref="B9777:B9783"/>
    <mergeCell ref="C9777:F9777"/>
    <mergeCell ref="C9778:C9783"/>
    <mergeCell ref="D9778:F9778"/>
    <mergeCell ref="D9779:D9783"/>
    <mergeCell ref="B9784:F9784"/>
    <mergeCell ref="B9785:B9789"/>
    <mergeCell ref="C9785:F9785"/>
    <mergeCell ref="C9786:C9789"/>
    <mergeCell ref="D9786:F9786"/>
    <mergeCell ref="D9787:D9789"/>
    <mergeCell ref="B9790:F9790"/>
    <mergeCell ref="B9791:B9861"/>
    <mergeCell ref="C9791:F9791"/>
    <mergeCell ref="C9792:C9793"/>
    <mergeCell ref="D9792:F9792"/>
    <mergeCell ref="C9794:F9794"/>
    <mergeCell ref="C9795:C9856"/>
    <mergeCell ref="D9795:F9795"/>
    <mergeCell ref="D9796:D9856"/>
    <mergeCell ref="C9857:F9857"/>
    <mergeCell ref="C9858:C9861"/>
    <mergeCell ref="D9858:F9858"/>
    <mergeCell ref="D9859:D9861"/>
    <mergeCell ref="B9862:F9862"/>
    <mergeCell ref="B9863:B9870"/>
    <mergeCell ref="C9863:F9863"/>
    <mergeCell ref="C9864:C9870"/>
    <mergeCell ref="D9864:F9864"/>
    <mergeCell ref="D9865:D9870"/>
    <mergeCell ref="B9871:F9871"/>
    <mergeCell ref="B9872:B9874"/>
    <mergeCell ref="C9872:F9872"/>
    <mergeCell ref="C9873:C9874"/>
    <mergeCell ref="D9873:F9873"/>
    <mergeCell ref="D9712:F9712"/>
    <mergeCell ref="C9714:F9714"/>
    <mergeCell ref="C9715:C9716"/>
    <mergeCell ref="D9715:F9715"/>
    <mergeCell ref="B9717:F9717"/>
    <mergeCell ref="B9718:B9731"/>
    <mergeCell ref="C9718:F9718"/>
    <mergeCell ref="C9719:C9722"/>
    <mergeCell ref="D9719:F9719"/>
    <mergeCell ref="D9720:D9722"/>
    <mergeCell ref="C9723:F9723"/>
    <mergeCell ref="C9724:C9731"/>
    <mergeCell ref="D9724:F9724"/>
    <mergeCell ref="D9725:D9731"/>
    <mergeCell ref="B9733:B9735"/>
    <mergeCell ref="B9736:F9736"/>
    <mergeCell ref="B9737:B9739"/>
    <mergeCell ref="C9737:F9737"/>
    <mergeCell ref="C9738:C9739"/>
    <mergeCell ref="D9738:F9738"/>
    <mergeCell ref="B9740:F9740"/>
    <mergeCell ref="B9741:B9775"/>
    <mergeCell ref="C9741:F9741"/>
    <mergeCell ref="C9742:C9744"/>
    <mergeCell ref="D9742:F9742"/>
    <mergeCell ref="D9743:D9744"/>
    <mergeCell ref="C9745:F9745"/>
    <mergeCell ref="C9746:C9747"/>
    <mergeCell ref="D9746:F9746"/>
    <mergeCell ref="C9748:F9748"/>
    <mergeCell ref="C9749:C9751"/>
    <mergeCell ref="D9749:F9749"/>
    <mergeCell ref="D9750:D9751"/>
    <mergeCell ref="C9752:F9752"/>
    <mergeCell ref="C9753:C9755"/>
    <mergeCell ref="D9753:F9753"/>
    <mergeCell ref="D9754:D9755"/>
    <mergeCell ref="C9756:F9756"/>
    <mergeCell ref="C9757:C9775"/>
    <mergeCell ref="D9757:F9757"/>
    <mergeCell ref="D9758:D9775"/>
    <mergeCell ref="C9640:C9641"/>
    <mergeCell ref="B9642:F9642"/>
    <mergeCell ref="B9643:B9648"/>
    <mergeCell ref="C9643:F9643"/>
    <mergeCell ref="C9644:C9648"/>
    <mergeCell ref="D9644:F9644"/>
    <mergeCell ref="D9645:D9648"/>
    <mergeCell ref="B9649:F9649"/>
    <mergeCell ref="B9650:B9653"/>
    <mergeCell ref="C9650:F9650"/>
    <mergeCell ref="C9651:C9653"/>
    <mergeCell ref="D9651:F9651"/>
    <mergeCell ref="D9652:D9653"/>
    <mergeCell ref="B9654:F9654"/>
    <mergeCell ref="B9655:B9669"/>
    <mergeCell ref="C9655:F9655"/>
    <mergeCell ref="C9656:C9657"/>
    <mergeCell ref="D9656:F9656"/>
    <mergeCell ref="C9658:F9658"/>
    <mergeCell ref="C9659:C9669"/>
    <mergeCell ref="D9659:F9659"/>
    <mergeCell ref="D9660:D9669"/>
    <mergeCell ref="A9670:F9670"/>
    <mergeCell ref="A9671:A9892"/>
    <mergeCell ref="B9671:F9671"/>
    <mergeCell ref="B9672:B9675"/>
    <mergeCell ref="C9672:F9672"/>
    <mergeCell ref="C9673:C9675"/>
    <mergeCell ref="D9673:F9673"/>
    <mergeCell ref="D9674:D9675"/>
    <mergeCell ref="B9676:F9676"/>
    <mergeCell ref="B9677:B9679"/>
    <mergeCell ref="C9677:F9677"/>
    <mergeCell ref="C9678:C9679"/>
    <mergeCell ref="D9678:F9678"/>
    <mergeCell ref="B9680:F9680"/>
    <mergeCell ref="B9681:B9683"/>
    <mergeCell ref="C9681:F9681"/>
    <mergeCell ref="C9682:C9683"/>
    <mergeCell ref="D9682:F9682"/>
    <mergeCell ref="B9684:F9684"/>
    <mergeCell ref="B9685:B9716"/>
    <mergeCell ref="C9685:F9685"/>
    <mergeCell ref="C9686:C9694"/>
    <mergeCell ref="D9686:F9686"/>
    <mergeCell ref="D9687:D9694"/>
    <mergeCell ref="C9695:F9695"/>
    <mergeCell ref="C9696:C9697"/>
    <mergeCell ref="D9696:F9696"/>
    <mergeCell ref="C9698:F9698"/>
    <mergeCell ref="C9699:C9701"/>
    <mergeCell ref="D9699:F9699"/>
    <mergeCell ref="D9700:D9701"/>
    <mergeCell ref="C9702:F9702"/>
    <mergeCell ref="C9703:C9704"/>
    <mergeCell ref="D9703:F9703"/>
    <mergeCell ref="C9705:F9705"/>
    <mergeCell ref="C9706:C9707"/>
    <mergeCell ref="D9706:F9706"/>
    <mergeCell ref="C9708:F9708"/>
    <mergeCell ref="C9709:C9710"/>
    <mergeCell ref="D9709:F9709"/>
    <mergeCell ref="C9711:F9711"/>
    <mergeCell ref="C9712:C9713"/>
    <mergeCell ref="A9520:F9520"/>
    <mergeCell ref="A9521:A9669"/>
    <mergeCell ref="B9521:F9521"/>
    <mergeCell ref="B9522:B9528"/>
    <mergeCell ref="C9522:F9522"/>
    <mergeCell ref="C9523:C9525"/>
    <mergeCell ref="D9523:F9523"/>
    <mergeCell ref="D9524:D9525"/>
    <mergeCell ref="C9526:F9526"/>
    <mergeCell ref="C9527:C9528"/>
    <mergeCell ref="D9527:F9527"/>
    <mergeCell ref="B9529:F9529"/>
    <mergeCell ref="B9530:B9541"/>
    <mergeCell ref="C9530:F9530"/>
    <mergeCell ref="C9531:C9534"/>
    <mergeCell ref="D9531:F9531"/>
    <mergeCell ref="D9532:D9534"/>
    <mergeCell ref="C9536:C9541"/>
    <mergeCell ref="D9537:D9541"/>
    <mergeCell ref="B9542:F9542"/>
    <mergeCell ref="B9543:B9545"/>
    <mergeCell ref="C9543:F9543"/>
    <mergeCell ref="C9544:C9545"/>
    <mergeCell ref="D9544:F9544"/>
    <mergeCell ref="B9546:F9546"/>
    <mergeCell ref="B9547:B9549"/>
    <mergeCell ref="C9547:F9547"/>
    <mergeCell ref="C9548:C9549"/>
    <mergeCell ref="D9548:F9548"/>
    <mergeCell ref="B9550:F9550"/>
    <mergeCell ref="B9551:B9573"/>
    <mergeCell ref="C9551:F9551"/>
    <mergeCell ref="C9552:C9558"/>
    <mergeCell ref="D9552:F9552"/>
    <mergeCell ref="D9553:D9558"/>
    <mergeCell ref="C9559:F9559"/>
    <mergeCell ref="C9560:C9562"/>
    <mergeCell ref="D9560:F9560"/>
    <mergeCell ref="D9561:D9562"/>
    <mergeCell ref="C9563:F9563"/>
    <mergeCell ref="C9564:C9573"/>
    <mergeCell ref="D9564:F9564"/>
    <mergeCell ref="D9565:D9573"/>
    <mergeCell ref="B9574:F9574"/>
    <mergeCell ref="B9575:B9580"/>
    <mergeCell ref="C9575:F9575"/>
    <mergeCell ref="C9576:C9577"/>
    <mergeCell ref="D9576:F9576"/>
    <mergeCell ref="C9578:F9578"/>
    <mergeCell ref="C9579:C9580"/>
    <mergeCell ref="D9579:F9579"/>
    <mergeCell ref="B9581:F9581"/>
    <mergeCell ref="B9582:B9637"/>
    <mergeCell ref="C9582:F9582"/>
    <mergeCell ref="C9583:C9587"/>
    <mergeCell ref="D9583:F9583"/>
    <mergeCell ref="D9584:D9587"/>
    <mergeCell ref="C9588:F9588"/>
    <mergeCell ref="C9589:C9630"/>
    <mergeCell ref="D9589:F9589"/>
    <mergeCell ref="D9590:D9630"/>
    <mergeCell ref="C9632:C9637"/>
    <mergeCell ref="D9633:D9637"/>
    <mergeCell ref="B9639:B9641"/>
    <mergeCell ref="D9465:F9465"/>
    <mergeCell ref="D9466:D9470"/>
    <mergeCell ref="B9471:F9471"/>
    <mergeCell ref="B9472:B9477"/>
    <mergeCell ref="C9472:F9472"/>
    <mergeCell ref="C9473:C9477"/>
    <mergeCell ref="D9473:F9473"/>
    <mergeCell ref="D9474:D9477"/>
    <mergeCell ref="B9478:F9478"/>
    <mergeCell ref="B9479:B9481"/>
    <mergeCell ref="C9479:F9479"/>
    <mergeCell ref="C9480:C9481"/>
    <mergeCell ref="D9480:F9480"/>
    <mergeCell ref="B9482:F9482"/>
    <mergeCell ref="B9483:B9492"/>
    <mergeCell ref="C9483:F9483"/>
    <mergeCell ref="C9484:C9492"/>
    <mergeCell ref="D9484:F9484"/>
    <mergeCell ref="D9485:D9492"/>
    <mergeCell ref="B9493:F9493"/>
    <mergeCell ref="B9494:B9499"/>
    <mergeCell ref="C9494:F9494"/>
    <mergeCell ref="C9495:C9499"/>
    <mergeCell ref="D9495:F9495"/>
    <mergeCell ref="D9496:D9499"/>
    <mergeCell ref="B9500:F9500"/>
    <mergeCell ref="B9501:B9509"/>
    <mergeCell ref="C9501:F9501"/>
    <mergeCell ref="C9502:C9509"/>
    <mergeCell ref="D9502:F9502"/>
    <mergeCell ref="D9503:D9509"/>
    <mergeCell ref="B9510:F9510"/>
    <mergeCell ref="B9511:B9519"/>
    <mergeCell ref="C9511:F9511"/>
    <mergeCell ref="C9512:C9514"/>
    <mergeCell ref="D9512:F9512"/>
    <mergeCell ref="D9513:D9514"/>
    <mergeCell ref="C9515:F9515"/>
    <mergeCell ref="C9516:C9519"/>
    <mergeCell ref="D9516:F9516"/>
    <mergeCell ref="D9517:D9519"/>
    <mergeCell ref="B9281:F9281"/>
    <mergeCell ref="B9282:B9315"/>
    <mergeCell ref="C9282:F9282"/>
    <mergeCell ref="C9283:C9290"/>
    <mergeCell ref="D9283:F9283"/>
    <mergeCell ref="D9284:D9290"/>
    <mergeCell ref="C9291:F9291"/>
    <mergeCell ref="C9292:C9293"/>
    <mergeCell ref="D9292:F9292"/>
    <mergeCell ref="C9294:F9294"/>
    <mergeCell ref="C9295:C9297"/>
    <mergeCell ref="D9295:F9295"/>
    <mergeCell ref="D9296:D9297"/>
    <mergeCell ref="C9298:F9298"/>
    <mergeCell ref="C9299:C9300"/>
    <mergeCell ref="D9299:F9299"/>
    <mergeCell ref="C9301:F9301"/>
    <mergeCell ref="C9302:C9303"/>
    <mergeCell ref="D9302:F9302"/>
    <mergeCell ref="C9304:F9304"/>
    <mergeCell ref="C9305:C9315"/>
    <mergeCell ref="D9305:F9305"/>
    <mergeCell ref="D9306:D9315"/>
    <mergeCell ref="B9316:F9316"/>
    <mergeCell ref="B9317:B9323"/>
    <mergeCell ref="C9317:F9317"/>
    <mergeCell ref="C9318:C9320"/>
    <mergeCell ref="D9318:F9318"/>
    <mergeCell ref="D9319:D9320"/>
    <mergeCell ref="C9321:F9321"/>
    <mergeCell ref="C9322:C9323"/>
    <mergeCell ref="D9322:F9322"/>
    <mergeCell ref="B9324:F9324"/>
    <mergeCell ref="D9246:F9246"/>
    <mergeCell ref="D9247:D9248"/>
    <mergeCell ref="B9249:F9249"/>
    <mergeCell ref="B9250:B9268"/>
    <mergeCell ref="C9250:F9250"/>
    <mergeCell ref="C9251:C9257"/>
    <mergeCell ref="D9251:F9251"/>
    <mergeCell ref="D9252:D9257"/>
    <mergeCell ref="C9258:F9258"/>
    <mergeCell ref="C9259:C9261"/>
    <mergeCell ref="D9259:F9259"/>
    <mergeCell ref="D9260:D9261"/>
    <mergeCell ref="C9262:F9262"/>
    <mergeCell ref="C9263:C9264"/>
    <mergeCell ref="D9263:F9263"/>
    <mergeCell ref="C9265:F9265"/>
    <mergeCell ref="C9266:C9268"/>
    <mergeCell ref="D9266:F9266"/>
    <mergeCell ref="D9267:D9268"/>
    <mergeCell ref="B9269:F9269"/>
    <mergeCell ref="B9270:B9276"/>
    <mergeCell ref="C9270:F9270"/>
    <mergeCell ref="C9271:C9273"/>
    <mergeCell ref="D9271:F9271"/>
    <mergeCell ref="D9272:D9273"/>
    <mergeCell ref="C9274:F9274"/>
    <mergeCell ref="C9275:C9276"/>
    <mergeCell ref="D9275:F9275"/>
    <mergeCell ref="B9277:F9277"/>
    <mergeCell ref="B9278:B9280"/>
    <mergeCell ref="C9278:F9278"/>
    <mergeCell ref="C9279:C9280"/>
    <mergeCell ref="D9279:F9279"/>
    <mergeCell ref="C9080:F9080"/>
    <mergeCell ref="C9081:C9097"/>
    <mergeCell ref="D9081:F9081"/>
    <mergeCell ref="D9082:D9097"/>
    <mergeCell ref="B9098:F9098"/>
    <mergeCell ref="B9099:B9104"/>
    <mergeCell ref="C9099:F9099"/>
    <mergeCell ref="C9100:C9104"/>
    <mergeCell ref="D9100:F9100"/>
    <mergeCell ref="D9101:D9104"/>
    <mergeCell ref="B9105:F9105"/>
    <mergeCell ref="B9106:B9109"/>
    <mergeCell ref="C9106:F9106"/>
    <mergeCell ref="C9107:C9109"/>
    <mergeCell ref="D9107:F9107"/>
    <mergeCell ref="D9108:D9109"/>
    <mergeCell ref="B9110:F9110"/>
    <mergeCell ref="B9111:B9202"/>
    <mergeCell ref="C9111:F9111"/>
    <mergeCell ref="C9112:C9114"/>
    <mergeCell ref="D9112:F9112"/>
    <mergeCell ref="D9113:D9114"/>
    <mergeCell ref="C9115:F9115"/>
    <mergeCell ref="C9116:C9198"/>
    <mergeCell ref="D9116:F9116"/>
    <mergeCell ref="D9117:D9198"/>
    <mergeCell ref="C9199:F9199"/>
    <mergeCell ref="C9200:C9202"/>
    <mergeCell ref="D9200:F9200"/>
    <mergeCell ref="D9201:D9202"/>
    <mergeCell ref="B9203:F9203"/>
    <mergeCell ref="B9204:B9210"/>
    <mergeCell ref="C9204:F9204"/>
    <mergeCell ref="C9205:C9210"/>
    <mergeCell ref="D9205:F9205"/>
    <mergeCell ref="D9206:D9210"/>
    <mergeCell ref="C9004:F9004"/>
    <mergeCell ref="C9005:C9009"/>
    <mergeCell ref="D9005:F9005"/>
    <mergeCell ref="D9006:D9009"/>
    <mergeCell ref="C9010:F9010"/>
    <mergeCell ref="C9011:C9012"/>
    <mergeCell ref="D9011:F9011"/>
    <mergeCell ref="C9013:F9013"/>
    <mergeCell ref="C9014:C9015"/>
    <mergeCell ref="D9014:F9014"/>
    <mergeCell ref="C9016:F9016"/>
    <mergeCell ref="C9017:C9018"/>
    <mergeCell ref="D9017:F9017"/>
    <mergeCell ref="C9019:F9019"/>
    <mergeCell ref="C9020:C9022"/>
    <mergeCell ref="D9020:F9020"/>
    <mergeCell ref="D9021:D9022"/>
    <mergeCell ref="A9023:F9023"/>
    <mergeCell ref="A9024:A9226"/>
    <mergeCell ref="B9024:F9024"/>
    <mergeCell ref="B9025:B9031"/>
    <mergeCell ref="C9025:F9025"/>
    <mergeCell ref="C9026:C9031"/>
    <mergeCell ref="D9026:F9026"/>
    <mergeCell ref="D9027:D9031"/>
    <mergeCell ref="B9032:F9032"/>
    <mergeCell ref="B9033:B9035"/>
    <mergeCell ref="C9033:F9033"/>
    <mergeCell ref="C9034:C9035"/>
    <mergeCell ref="D9034:F9034"/>
    <mergeCell ref="B9036:F9036"/>
    <mergeCell ref="B9037:B9048"/>
    <mergeCell ref="C9037:F9037"/>
    <mergeCell ref="C9038:C9042"/>
    <mergeCell ref="D9038:F9038"/>
    <mergeCell ref="D9039:D9042"/>
    <mergeCell ref="C9043:F9043"/>
    <mergeCell ref="C9044:C9045"/>
    <mergeCell ref="D9044:F9044"/>
    <mergeCell ref="C9046:F9046"/>
    <mergeCell ref="C9047:C9048"/>
    <mergeCell ref="D9047:F9047"/>
    <mergeCell ref="B9049:F9049"/>
    <mergeCell ref="B9050:B9056"/>
    <mergeCell ref="C9051:C9053"/>
    <mergeCell ref="D9052:D9053"/>
    <mergeCell ref="C9054:F9054"/>
    <mergeCell ref="C9055:C9056"/>
    <mergeCell ref="D9055:F9055"/>
    <mergeCell ref="B9057:F9057"/>
    <mergeCell ref="B9058:B9060"/>
    <mergeCell ref="C9058:F9058"/>
    <mergeCell ref="C9059:C9060"/>
    <mergeCell ref="D9059:F9059"/>
    <mergeCell ref="B9061:F9061"/>
    <mergeCell ref="B9062:B9097"/>
    <mergeCell ref="C9062:F9062"/>
    <mergeCell ref="C9063:C9071"/>
    <mergeCell ref="D9063:F9063"/>
    <mergeCell ref="D9064:D9071"/>
    <mergeCell ref="C9072:F9072"/>
    <mergeCell ref="C9073:C9079"/>
    <mergeCell ref="D9073:F9073"/>
    <mergeCell ref="D9074:D9079"/>
    <mergeCell ref="B8908:F8908"/>
    <mergeCell ref="B8909:B8927"/>
    <mergeCell ref="C8910:C8927"/>
    <mergeCell ref="D8911:D8927"/>
    <mergeCell ref="B8928:F8928"/>
    <mergeCell ref="B8929:B8931"/>
    <mergeCell ref="C8929:F8929"/>
    <mergeCell ref="C8930:C8931"/>
    <mergeCell ref="D8930:F8930"/>
    <mergeCell ref="B8932:F8932"/>
    <mergeCell ref="B8933:B8944"/>
    <mergeCell ref="C8933:F8933"/>
    <mergeCell ref="C8934:C8939"/>
    <mergeCell ref="D8934:F8934"/>
    <mergeCell ref="D8935:D8939"/>
    <mergeCell ref="C8940:F8940"/>
    <mergeCell ref="C8941:C8944"/>
    <mergeCell ref="D8941:F8941"/>
    <mergeCell ref="D8942:D8944"/>
    <mergeCell ref="B8945:F8945"/>
    <mergeCell ref="B8946:B8954"/>
    <mergeCell ref="C8946:F8946"/>
    <mergeCell ref="C8947:C8954"/>
    <mergeCell ref="D8947:F8947"/>
    <mergeCell ref="D8948:D8954"/>
    <mergeCell ref="B8955:F8955"/>
    <mergeCell ref="B8956:B9002"/>
    <mergeCell ref="C8956:F8956"/>
    <mergeCell ref="C8957:C8973"/>
    <mergeCell ref="D8957:F8957"/>
    <mergeCell ref="D8958:D8973"/>
    <mergeCell ref="C8974:F8974"/>
    <mergeCell ref="C8975:C9002"/>
    <mergeCell ref="D8975:F8975"/>
    <mergeCell ref="D8976:D9002"/>
    <mergeCell ref="A8587:F8587"/>
    <mergeCell ref="A8588:A9022"/>
    <mergeCell ref="B8588:F8588"/>
    <mergeCell ref="B8589:B8594"/>
    <mergeCell ref="C8589:F8589"/>
    <mergeCell ref="C8590:C8591"/>
    <mergeCell ref="D8590:F8590"/>
    <mergeCell ref="C8592:F8592"/>
    <mergeCell ref="C8593:C8594"/>
    <mergeCell ref="D8593:F8593"/>
    <mergeCell ref="B8595:F8595"/>
    <mergeCell ref="B8596:B8598"/>
    <mergeCell ref="C8596:F8596"/>
    <mergeCell ref="C8597:C8598"/>
    <mergeCell ref="D8597:F8597"/>
    <mergeCell ref="B8599:F8599"/>
    <mergeCell ref="B8600:B8633"/>
    <mergeCell ref="C8600:F8600"/>
    <mergeCell ref="C8601:C8625"/>
    <mergeCell ref="D8601:F8601"/>
    <mergeCell ref="D8602:D8625"/>
    <mergeCell ref="C8631:C8633"/>
    <mergeCell ref="D8632:D8633"/>
    <mergeCell ref="B8634:F8634"/>
    <mergeCell ref="B8635:B8657"/>
    <mergeCell ref="C8635:F8635"/>
    <mergeCell ref="C8636:C8639"/>
    <mergeCell ref="D8636:F8636"/>
    <mergeCell ref="D8637:D8639"/>
    <mergeCell ref="C8641:C8649"/>
    <mergeCell ref="D8642:D8649"/>
    <mergeCell ref="C8650:F8650"/>
    <mergeCell ref="C8651:C8657"/>
    <mergeCell ref="D8651:F8651"/>
    <mergeCell ref="D8652:D8657"/>
    <mergeCell ref="B8658:F8658"/>
    <mergeCell ref="B8659:B8661"/>
    <mergeCell ref="C8659:F8659"/>
    <mergeCell ref="C8660:C8661"/>
    <mergeCell ref="D8660:F8660"/>
    <mergeCell ref="B8662:F8662"/>
    <mergeCell ref="B8663:B8666"/>
    <mergeCell ref="C8663:F8663"/>
    <mergeCell ref="C8664:C8666"/>
    <mergeCell ref="D8664:F8664"/>
    <mergeCell ref="D8665:D8666"/>
    <mergeCell ref="B8667:F8667"/>
    <mergeCell ref="B8668:B8699"/>
    <mergeCell ref="C8668:F8668"/>
    <mergeCell ref="C8669:C8672"/>
    <mergeCell ref="D8669:F8669"/>
    <mergeCell ref="D8670:D8672"/>
    <mergeCell ref="C8673:F8673"/>
    <mergeCell ref="C8674:C8675"/>
    <mergeCell ref="D8674:F8674"/>
    <mergeCell ref="C8676:F8676"/>
    <mergeCell ref="C8677:C8699"/>
    <mergeCell ref="D8677:F8677"/>
    <mergeCell ref="D8678:D8699"/>
    <mergeCell ref="B8700:F8700"/>
    <mergeCell ref="B8701:B8703"/>
    <mergeCell ref="C8702:C8703"/>
    <mergeCell ref="B8704:F8704"/>
    <mergeCell ref="B8705:B8710"/>
    <mergeCell ref="B8536:F8536"/>
    <mergeCell ref="B8537:B8539"/>
    <mergeCell ref="C8537:F8537"/>
    <mergeCell ref="C8538:C8539"/>
    <mergeCell ref="D8538:F8538"/>
    <mergeCell ref="B8540:F8540"/>
    <mergeCell ref="B8541:B8550"/>
    <mergeCell ref="C8541:F8541"/>
    <mergeCell ref="C8542:C8550"/>
    <mergeCell ref="D8542:F8542"/>
    <mergeCell ref="D8543:D8550"/>
    <mergeCell ref="B8551:F8551"/>
    <mergeCell ref="B8552:B8563"/>
    <mergeCell ref="C8552:F8552"/>
    <mergeCell ref="C8553:C8563"/>
    <mergeCell ref="D8553:F8553"/>
    <mergeCell ref="D8554:D8563"/>
    <mergeCell ref="B8564:F8564"/>
    <mergeCell ref="B8565:B8574"/>
    <mergeCell ref="C8565:F8565"/>
    <mergeCell ref="C8566:C8574"/>
    <mergeCell ref="D8566:F8566"/>
    <mergeCell ref="D8567:D8574"/>
    <mergeCell ref="B8575:F8575"/>
    <mergeCell ref="B8576:B8586"/>
    <mergeCell ref="C8576:F8576"/>
    <mergeCell ref="C8577:C8578"/>
    <mergeCell ref="D8577:F8577"/>
    <mergeCell ref="C8579:F8579"/>
    <mergeCell ref="C8580:C8581"/>
    <mergeCell ref="D8580:F8580"/>
    <mergeCell ref="C8582:F8582"/>
    <mergeCell ref="C8583:C8586"/>
    <mergeCell ref="D8583:F8583"/>
    <mergeCell ref="D8584:D8586"/>
    <mergeCell ref="B8441:F8441"/>
    <mergeCell ref="B8442:B8452"/>
    <mergeCell ref="C8442:F8442"/>
    <mergeCell ref="C8443:C8444"/>
    <mergeCell ref="D8443:F8443"/>
    <mergeCell ref="C8445:F8445"/>
    <mergeCell ref="C8446:C8452"/>
    <mergeCell ref="D8446:F8446"/>
    <mergeCell ref="D8447:D8452"/>
    <mergeCell ref="B8453:F8453"/>
    <mergeCell ref="B8454:B8456"/>
    <mergeCell ref="C8454:F8454"/>
    <mergeCell ref="C8455:C8456"/>
    <mergeCell ref="D8455:F8455"/>
    <mergeCell ref="B8457:F8457"/>
    <mergeCell ref="B8458:B8519"/>
    <mergeCell ref="C8458:F8458"/>
    <mergeCell ref="C8459:C8462"/>
    <mergeCell ref="D8459:F8459"/>
    <mergeCell ref="D8460:D8462"/>
    <mergeCell ref="C8463:F8463"/>
    <mergeCell ref="C8464:C8514"/>
    <mergeCell ref="D8464:F8464"/>
    <mergeCell ref="D8465:D8514"/>
    <mergeCell ref="C8515:F8515"/>
    <mergeCell ref="C8516:C8519"/>
    <mergeCell ref="D8516:F8516"/>
    <mergeCell ref="D8517:D8519"/>
    <mergeCell ref="B8520:F8520"/>
    <mergeCell ref="B8521:B8535"/>
    <mergeCell ref="C8521:F8521"/>
    <mergeCell ref="C8522:C8531"/>
    <mergeCell ref="D8522:F8522"/>
    <mergeCell ref="D8523:D8531"/>
    <mergeCell ref="C8532:F8532"/>
    <mergeCell ref="C8533:C8535"/>
    <mergeCell ref="D8533:F8533"/>
    <mergeCell ref="D8534:D8535"/>
    <mergeCell ref="C8354:F8354"/>
    <mergeCell ref="C8355:C8387"/>
    <mergeCell ref="D8355:F8355"/>
    <mergeCell ref="D8356:D8387"/>
    <mergeCell ref="C8388:F8388"/>
    <mergeCell ref="C8389:C8402"/>
    <mergeCell ref="D8389:F8389"/>
    <mergeCell ref="D8390:D8402"/>
    <mergeCell ref="B8403:F8403"/>
    <mergeCell ref="B8404:B8406"/>
    <mergeCell ref="C8404:F8404"/>
    <mergeCell ref="C8405:C8406"/>
    <mergeCell ref="D8405:F8405"/>
    <mergeCell ref="B8407:F8407"/>
    <mergeCell ref="B8408:B8440"/>
    <mergeCell ref="C8408:F8408"/>
    <mergeCell ref="C8409:C8410"/>
    <mergeCell ref="D8409:F8409"/>
    <mergeCell ref="C8411:F8411"/>
    <mergeCell ref="C8412:C8413"/>
    <mergeCell ref="D8412:F8412"/>
    <mergeCell ref="C8414:F8414"/>
    <mergeCell ref="C8415:C8421"/>
    <mergeCell ref="D8415:F8415"/>
    <mergeCell ref="D8416:D8421"/>
    <mergeCell ref="C8422:F8422"/>
    <mergeCell ref="C8423:C8425"/>
    <mergeCell ref="D8423:F8423"/>
    <mergeCell ref="D8424:D8425"/>
    <mergeCell ref="C8426:F8426"/>
    <mergeCell ref="C8427:C8440"/>
    <mergeCell ref="D8427:F8427"/>
    <mergeCell ref="D8428:D8440"/>
    <mergeCell ref="A8282:F8282"/>
    <mergeCell ref="A8283:A8586"/>
    <mergeCell ref="B8283:F8283"/>
    <mergeCell ref="B8284:B8286"/>
    <mergeCell ref="C8284:F8284"/>
    <mergeCell ref="C8285:C8286"/>
    <mergeCell ref="D8285:F8285"/>
    <mergeCell ref="B8287:F8287"/>
    <mergeCell ref="B8288:B8290"/>
    <mergeCell ref="C8288:F8288"/>
    <mergeCell ref="C8289:C8290"/>
    <mergeCell ref="D8289:F8289"/>
    <mergeCell ref="B8291:F8291"/>
    <mergeCell ref="B8292:B8298"/>
    <mergeCell ref="C8292:F8292"/>
    <mergeCell ref="C8293:C8298"/>
    <mergeCell ref="D8293:F8293"/>
    <mergeCell ref="D8294:D8298"/>
    <mergeCell ref="B8299:F8299"/>
    <mergeCell ref="B8300:B8313"/>
    <mergeCell ref="C8300:F8300"/>
    <mergeCell ref="C8301:C8302"/>
    <mergeCell ref="D8301:F8301"/>
    <mergeCell ref="C8303:F8303"/>
    <mergeCell ref="C8304:C8307"/>
    <mergeCell ref="D8304:F8304"/>
    <mergeCell ref="D8305:D8307"/>
    <mergeCell ref="C8308:F8308"/>
    <mergeCell ref="C8309:C8310"/>
    <mergeCell ref="D8309:F8309"/>
    <mergeCell ref="C8311:F8311"/>
    <mergeCell ref="C8312:C8313"/>
    <mergeCell ref="D8312:F8312"/>
    <mergeCell ref="B8314:F8314"/>
    <mergeCell ref="B8315:B8347"/>
    <mergeCell ref="C8315:F8315"/>
    <mergeCell ref="C8316:C8321"/>
    <mergeCell ref="D8316:F8316"/>
    <mergeCell ref="D8317:D8321"/>
    <mergeCell ref="C8322:F8322"/>
    <mergeCell ref="C8323:C8324"/>
    <mergeCell ref="D8323:F8323"/>
    <mergeCell ref="C8325:F8325"/>
    <mergeCell ref="C8326:C8329"/>
    <mergeCell ref="D8326:F8326"/>
    <mergeCell ref="D8327:D8329"/>
    <mergeCell ref="C8330:F8330"/>
    <mergeCell ref="C8331:C8333"/>
    <mergeCell ref="D8331:F8331"/>
    <mergeCell ref="D8332:D8333"/>
    <mergeCell ref="C8334:F8334"/>
    <mergeCell ref="C8335:C8336"/>
    <mergeCell ref="D8335:F8335"/>
    <mergeCell ref="C8338:C8339"/>
    <mergeCell ref="C8340:F8340"/>
    <mergeCell ref="C8341:C8347"/>
    <mergeCell ref="D8341:F8341"/>
    <mergeCell ref="D8342:D8347"/>
    <mergeCell ref="B8348:F8348"/>
    <mergeCell ref="B8349:B8402"/>
    <mergeCell ref="C8349:F8349"/>
    <mergeCell ref="C8350:C8353"/>
    <mergeCell ref="D8350:F8350"/>
    <mergeCell ref="D8351:D8353"/>
    <mergeCell ref="B8224:F8224"/>
    <mergeCell ref="B8225:B8227"/>
    <mergeCell ref="C8225:F8225"/>
    <mergeCell ref="C8226:C8227"/>
    <mergeCell ref="D8226:F8226"/>
    <mergeCell ref="B8228:F8228"/>
    <mergeCell ref="B8229:B8231"/>
    <mergeCell ref="C8229:F8229"/>
    <mergeCell ref="C8230:C8231"/>
    <mergeCell ref="D8230:F8230"/>
    <mergeCell ref="B8232:F8232"/>
    <mergeCell ref="B8233:B8259"/>
    <mergeCell ref="C8233:F8233"/>
    <mergeCell ref="C8234:C8259"/>
    <mergeCell ref="D8234:F8234"/>
    <mergeCell ref="D8235:D8259"/>
    <mergeCell ref="B8261:B8268"/>
    <mergeCell ref="C8262:C8268"/>
    <mergeCell ref="D8263:D8268"/>
    <mergeCell ref="B8269:F8269"/>
    <mergeCell ref="B8270:B8281"/>
    <mergeCell ref="C8270:F8270"/>
    <mergeCell ref="C8271:C8272"/>
    <mergeCell ref="D8271:F8271"/>
    <mergeCell ref="C8273:F8273"/>
    <mergeCell ref="C8274:C8275"/>
    <mergeCell ref="D8274:F8274"/>
    <mergeCell ref="C8276:F8276"/>
    <mergeCell ref="C8277:C8278"/>
    <mergeCell ref="D8277:F8277"/>
    <mergeCell ref="C8279:F8279"/>
    <mergeCell ref="C8280:C8281"/>
    <mergeCell ref="D8280:F8280"/>
    <mergeCell ref="C8129:F8129"/>
    <mergeCell ref="C8130:C8134"/>
    <mergeCell ref="D8130:F8130"/>
    <mergeCell ref="D8131:D8134"/>
    <mergeCell ref="B8135:F8135"/>
    <mergeCell ref="B8136:B8141"/>
    <mergeCell ref="C8136:F8136"/>
    <mergeCell ref="C8137:C8138"/>
    <mergeCell ref="D8137:F8137"/>
    <mergeCell ref="C8139:F8139"/>
    <mergeCell ref="C8140:C8141"/>
    <mergeCell ref="D8140:F8140"/>
    <mergeCell ref="B8142:F8142"/>
    <mergeCell ref="B8143:B8162"/>
    <mergeCell ref="C8143:F8143"/>
    <mergeCell ref="C8144:C8162"/>
    <mergeCell ref="D8144:F8144"/>
    <mergeCell ref="D8145:D8162"/>
    <mergeCell ref="B8163:F8163"/>
    <mergeCell ref="B8164:B8188"/>
    <mergeCell ref="C8164:F8164"/>
    <mergeCell ref="C8165:C8166"/>
    <mergeCell ref="D8165:F8165"/>
    <mergeCell ref="C8167:F8167"/>
    <mergeCell ref="C8168:C8184"/>
    <mergeCell ref="D8168:F8168"/>
    <mergeCell ref="D8169:D8184"/>
    <mergeCell ref="C8185:F8185"/>
    <mergeCell ref="C8186:C8188"/>
    <mergeCell ref="D8186:F8186"/>
    <mergeCell ref="D8187:D8188"/>
    <mergeCell ref="B8189:F8189"/>
    <mergeCell ref="B8190:B8223"/>
    <mergeCell ref="C8190:F8190"/>
    <mergeCell ref="C8191:C8196"/>
    <mergeCell ref="D8191:F8191"/>
    <mergeCell ref="D8192:D8196"/>
    <mergeCell ref="C8197:F8197"/>
    <mergeCell ref="C8198:C8202"/>
    <mergeCell ref="D8198:F8198"/>
    <mergeCell ref="D8199:D8202"/>
    <mergeCell ref="C8203:F8203"/>
    <mergeCell ref="C8204:C8206"/>
    <mergeCell ref="D8204:F8204"/>
    <mergeCell ref="D8205:D8206"/>
    <mergeCell ref="C8207:F8207"/>
    <mergeCell ref="C8208:C8210"/>
    <mergeCell ref="D8208:F8208"/>
    <mergeCell ref="D8209:D8210"/>
    <mergeCell ref="C8211:F8211"/>
    <mergeCell ref="C8212:C8223"/>
    <mergeCell ref="D8212:F8212"/>
    <mergeCell ref="D8213:D8223"/>
    <mergeCell ref="A8053:F8053"/>
    <mergeCell ref="A8054:A8281"/>
    <mergeCell ref="B8054:F8054"/>
    <mergeCell ref="B8055:B8057"/>
    <mergeCell ref="C8055:F8055"/>
    <mergeCell ref="C8056:C8057"/>
    <mergeCell ref="D8056:F8056"/>
    <mergeCell ref="B8058:F8058"/>
    <mergeCell ref="B8059:B8061"/>
    <mergeCell ref="C8059:F8059"/>
    <mergeCell ref="C8060:C8061"/>
    <mergeCell ref="D8060:F8060"/>
    <mergeCell ref="B8062:F8062"/>
    <mergeCell ref="B8063:B8076"/>
    <mergeCell ref="C8063:F8063"/>
    <mergeCell ref="C8064:C8067"/>
    <mergeCell ref="D8064:F8064"/>
    <mergeCell ref="D8065:D8067"/>
    <mergeCell ref="C8068:F8068"/>
    <mergeCell ref="C8069:C8070"/>
    <mergeCell ref="D8069:F8069"/>
    <mergeCell ref="C8071:F8071"/>
    <mergeCell ref="C8072:C8073"/>
    <mergeCell ref="D8072:F8072"/>
    <mergeCell ref="C8074:F8074"/>
    <mergeCell ref="C8075:C8076"/>
    <mergeCell ref="D8075:F8075"/>
    <mergeCell ref="B8077:F8077"/>
    <mergeCell ref="B8078:B8092"/>
    <mergeCell ref="C8078:F8078"/>
    <mergeCell ref="C8079:C8092"/>
    <mergeCell ref="D8079:F8079"/>
    <mergeCell ref="D8080:D8092"/>
    <mergeCell ref="B8093:F8093"/>
    <mergeCell ref="B8094:B8106"/>
    <mergeCell ref="C8094:F8094"/>
    <mergeCell ref="C8095:C8097"/>
    <mergeCell ref="D8095:F8095"/>
    <mergeCell ref="D8096:D8097"/>
    <mergeCell ref="C8098:F8098"/>
    <mergeCell ref="C8099:C8106"/>
    <mergeCell ref="D8099:F8099"/>
    <mergeCell ref="D8100:D8106"/>
    <mergeCell ref="B8107:F8107"/>
    <mergeCell ref="B8108:B8110"/>
    <mergeCell ref="C8108:F8108"/>
    <mergeCell ref="C8109:C8110"/>
    <mergeCell ref="D8109:F8109"/>
    <mergeCell ref="B8111:F8111"/>
    <mergeCell ref="B8112:B8114"/>
    <mergeCell ref="C8112:F8112"/>
    <mergeCell ref="C8113:C8114"/>
    <mergeCell ref="D8113:F8113"/>
    <mergeCell ref="B8116:B8118"/>
    <mergeCell ref="C8117:C8118"/>
    <mergeCell ref="B8119:F8119"/>
    <mergeCell ref="B8120:B8134"/>
    <mergeCell ref="C8120:F8120"/>
    <mergeCell ref="C8121:C8125"/>
    <mergeCell ref="D8121:F8121"/>
    <mergeCell ref="D8122:D8125"/>
    <mergeCell ref="C8126:F8126"/>
    <mergeCell ref="C8127:C8128"/>
    <mergeCell ref="D8127:F8127"/>
    <mergeCell ref="C7960:C7966"/>
    <mergeCell ref="D7960:F7960"/>
    <mergeCell ref="D7961:D7966"/>
    <mergeCell ref="C7967:F7967"/>
    <mergeCell ref="C7968:C8001"/>
    <mergeCell ref="D7968:F7968"/>
    <mergeCell ref="D7969:D8001"/>
    <mergeCell ref="C8002:F8002"/>
    <mergeCell ref="C8003:C8004"/>
    <mergeCell ref="D8003:F8003"/>
    <mergeCell ref="B8005:F8005"/>
    <mergeCell ref="B8006:B8021"/>
    <mergeCell ref="C8006:F8006"/>
    <mergeCell ref="C8007:C8015"/>
    <mergeCell ref="D8007:F8007"/>
    <mergeCell ref="D8008:D8015"/>
    <mergeCell ref="C8016:F8016"/>
    <mergeCell ref="C8017:C8018"/>
    <mergeCell ref="D8017:F8017"/>
    <mergeCell ref="C8019:F8019"/>
    <mergeCell ref="C8020:C8021"/>
    <mergeCell ref="D8020:F8020"/>
    <mergeCell ref="B8022:F8022"/>
    <mergeCell ref="B8023:B8043"/>
    <mergeCell ref="C8023:F8023"/>
    <mergeCell ref="C8024:C8043"/>
    <mergeCell ref="D8024:F8024"/>
    <mergeCell ref="D8025:D8043"/>
    <mergeCell ref="B8044:F8044"/>
    <mergeCell ref="B8045:B8052"/>
    <mergeCell ref="C8045:F8045"/>
    <mergeCell ref="C8046:C8052"/>
    <mergeCell ref="D8046:F8046"/>
    <mergeCell ref="D8047:D8052"/>
    <mergeCell ref="B7856:F7856"/>
    <mergeCell ref="B7857:B7867"/>
    <mergeCell ref="C7857:F7857"/>
    <mergeCell ref="C7858:C7867"/>
    <mergeCell ref="D7858:F7858"/>
    <mergeCell ref="D7859:D7867"/>
    <mergeCell ref="A7868:F7868"/>
    <mergeCell ref="A7869:A8052"/>
    <mergeCell ref="B7869:F7869"/>
    <mergeCell ref="B7870:B7875"/>
    <mergeCell ref="C7870:F7870"/>
    <mergeCell ref="C7871:C7872"/>
    <mergeCell ref="D7871:F7871"/>
    <mergeCell ref="C7873:F7873"/>
    <mergeCell ref="C7874:C7875"/>
    <mergeCell ref="D7874:F7874"/>
    <mergeCell ref="B7876:F7876"/>
    <mergeCell ref="B7877:B7879"/>
    <mergeCell ref="C7877:F7877"/>
    <mergeCell ref="C7878:C7879"/>
    <mergeCell ref="D7878:F7878"/>
    <mergeCell ref="B7880:F7880"/>
    <mergeCell ref="B7881:B7892"/>
    <mergeCell ref="C7881:F7881"/>
    <mergeCell ref="C7882:C7883"/>
    <mergeCell ref="D7882:F7882"/>
    <mergeCell ref="C7884:F7884"/>
    <mergeCell ref="C7885:C7886"/>
    <mergeCell ref="D7885:F7885"/>
    <mergeCell ref="C7887:F7887"/>
    <mergeCell ref="C7888:C7889"/>
    <mergeCell ref="D7888:F7888"/>
    <mergeCell ref="C7890:F7890"/>
    <mergeCell ref="C7891:C7892"/>
    <mergeCell ref="D7891:F7891"/>
    <mergeCell ref="B7893:F7893"/>
    <mergeCell ref="B7894:B7911"/>
    <mergeCell ref="C7894:F7894"/>
    <mergeCell ref="C7895:C7896"/>
    <mergeCell ref="D7895:F7895"/>
    <mergeCell ref="C7897:F7897"/>
    <mergeCell ref="C7898:C7901"/>
    <mergeCell ref="D7898:F7898"/>
    <mergeCell ref="D7899:D7901"/>
    <mergeCell ref="C7903:C7905"/>
    <mergeCell ref="D7904:D7905"/>
    <mergeCell ref="C7906:F7906"/>
    <mergeCell ref="C7907:C7911"/>
    <mergeCell ref="D7907:F7907"/>
    <mergeCell ref="D7908:D7911"/>
    <mergeCell ref="B7912:F7912"/>
    <mergeCell ref="B7913:B7915"/>
    <mergeCell ref="C7913:F7913"/>
    <mergeCell ref="C7914:C7915"/>
    <mergeCell ref="D7914:F7914"/>
    <mergeCell ref="B7916:F7916"/>
    <mergeCell ref="B7917:B7919"/>
    <mergeCell ref="C7917:F7917"/>
    <mergeCell ref="C7918:C7919"/>
    <mergeCell ref="D7918:F7918"/>
    <mergeCell ref="B7920:F7920"/>
    <mergeCell ref="B7921:B7923"/>
    <mergeCell ref="C7921:F7921"/>
    <mergeCell ref="C7922:C7923"/>
    <mergeCell ref="C7556:C7576"/>
    <mergeCell ref="D7556:F7556"/>
    <mergeCell ref="D7557:D7576"/>
    <mergeCell ref="C7577:F7577"/>
    <mergeCell ref="C7578:C7585"/>
    <mergeCell ref="D7578:F7578"/>
    <mergeCell ref="D7579:D7585"/>
    <mergeCell ref="C7586:F7586"/>
    <mergeCell ref="C7587:C7588"/>
    <mergeCell ref="D7587:F7587"/>
    <mergeCell ref="C7589:F7589"/>
    <mergeCell ref="C7590:C7666"/>
    <mergeCell ref="D7590:F7590"/>
    <mergeCell ref="D7591:D7666"/>
    <mergeCell ref="C7667:F7667"/>
    <mergeCell ref="C7668:C7770"/>
    <mergeCell ref="D7668:F7668"/>
    <mergeCell ref="D7669:D7770"/>
    <mergeCell ref="C7771:F7771"/>
    <mergeCell ref="C7772:C7796"/>
    <mergeCell ref="D7772:F7772"/>
    <mergeCell ref="D7773:D7796"/>
    <mergeCell ref="C7797:F7797"/>
    <mergeCell ref="C7798:C7806"/>
    <mergeCell ref="D7798:F7798"/>
    <mergeCell ref="D7799:D7806"/>
    <mergeCell ref="C7807:F7807"/>
    <mergeCell ref="C7808:C7809"/>
    <mergeCell ref="D7808:F7808"/>
    <mergeCell ref="B7810:F7810"/>
    <mergeCell ref="B7811:B7855"/>
    <mergeCell ref="C7811:F7811"/>
    <mergeCell ref="C7812:C7855"/>
    <mergeCell ref="D7812:F7812"/>
    <mergeCell ref="D7813:D7855"/>
    <mergeCell ref="B6994:F6994"/>
    <mergeCell ref="B6995:B7448"/>
    <mergeCell ref="C6995:F6995"/>
    <mergeCell ref="C6996:C7001"/>
    <mergeCell ref="D6996:F6996"/>
    <mergeCell ref="D6997:D7001"/>
    <mergeCell ref="C7002:F7002"/>
    <mergeCell ref="C7003:C7008"/>
    <mergeCell ref="D7003:F7003"/>
    <mergeCell ref="D7004:D7008"/>
    <mergeCell ref="C7009:F7009"/>
    <mergeCell ref="C7010:C7015"/>
    <mergeCell ref="D7010:F7010"/>
    <mergeCell ref="D7011:D7015"/>
    <mergeCell ref="C7016:F7016"/>
    <mergeCell ref="C7017:C7425"/>
    <mergeCell ref="D7017:F7017"/>
    <mergeCell ref="D7018:D7425"/>
    <mergeCell ref="C7426:F7426"/>
    <mergeCell ref="C7427:C7443"/>
    <mergeCell ref="D7427:F7427"/>
    <mergeCell ref="D7428:D7443"/>
    <mergeCell ref="C7444:F7444"/>
    <mergeCell ref="C7445:C7448"/>
    <mergeCell ref="D7445:F7445"/>
    <mergeCell ref="D7446:D7448"/>
    <mergeCell ref="B7449:F7449"/>
    <mergeCell ref="B7450:B7486"/>
    <mergeCell ref="C7450:F7450"/>
    <mergeCell ref="C7451:C7461"/>
    <mergeCell ref="D7451:F7451"/>
    <mergeCell ref="D7452:D7461"/>
    <mergeCell ref="C7462:F7462"/>
    <mergeCell ref="C7463:C7486"/>
    <mergeCell ref="D7463:F7463"/>
    <mergeCell ref="D7464:D7486"/>
    <mergeCell ref="D6882:D6885"/>
    <mergeCell ref="C6886:F6886"/>
    <mergeCell ref="C6887:C6897"/>
    <mergeCell ref="D6887:F6887"/>
    <mergeCell ref="D6888:D6897"/>
    <mergeCell ref="C6898:F6898"/>
    <mergeCell ref="C6899:C6906"/>
    <mergeCell ref="D6899:F6899"/>
    <mergeCell ref="D6900:D6906"/>
    <mergeCell ref="C6907:F6907"/>
    <mergeCell ref="C6908:C6917"/>
    <mergeCell ref="D6908:F6908"/>
    <mergeCell ref="D6909:D6917"/>
    <mergeCell ref="C6918:F6918"/>
    <mergeCell ref="C6919:C6923"/>
    <mergeCell ref="D6919:F6919"/>
    <mergeCell ref="D6920:D6923"/>
    <mergeCell ref="C6925:C6949"/>
    <mergeCell ref="D6926:D6949"/>
    <mergeCell ref="C6950:F6950"/>
    <mergeCell ref="C6951:C6969"/>
    <mergeCell ref="D6951:F6951"/>
    <mergeCell ref="D6952:D6969"/>
    <mergeCell ref="C6970:F6970"/>
    <mergeCell ref="C6971:C6973"/>
    <mergeCell ref="D6971:F6971"/>
    <mergeCell ref="D6972:D6973"/>
    <mergeCell ref="C6974:F6974"/>
    <mergeCell ref="C6975:C6984"/>
    <mergeCell ref="D6975:F6975"/>
    <mergeCell ref="D6976:D6984"/>
    <mergeCell ref="C6985:F6985"/>
    <mergeCell ref="C6986:C6993"/>
    <mergeCell ref="D6986:F6986"/>
    <mergeCell ref="D6987:D6993"/>
    <mergeCell ref="D6470:F6470"/>
    <mergeCell ref="D6471:D6510"/>
    <mergeCell ref="C6511:F6511"/>
    <mergeCell ref="C6512:C6532"/>
    <mergeCell ref="D6512:F6512"/>
    <mergeCell ref="D6513:D6532"/>
    <mergeCell ref="C6533:F6533"/>
    <mergeCell ref="C6534:C6571"/>
    <mergeCell ref="D6534:F6534"/>
    <mergeCell ref="D6535:D6571"/>
    <mergeCell ref="C6572:F6572"/>
    <mergeCell ref="C6573:C6586"/>
    <mergeCell ref="D6573:F6573"/>
    <mergeCell ref="D6574:D6586"/>
    <mergeCell ref="C6587:F6587"/>
    <mergeCell ref="C6588:C6637"/>
    <mergeCell ref="D6588:F6588"/>
    <mergeCell ref="D6589:D6637"/>
    <mergeCell ref="C6638:F6638"/>
    <mergeCell ref="C6639:C6666"/>
    <mergeCell ref="D6639:F6639"/>
    <mergeCell ref="D6640:D6666"/>
    <mergeCell ref="C6667:F6667"/>
    <mergeCell ref="C6668:C6674"/>
    <mergeCell ref="D6668:F6668"/>
    <mergeCell ref="D6669:D6674"/>
    <mergeCell ref="B6675:F6675"/>
    <mergeCell ref="B6676:B6993"/>
    <mergeCell ref="C6676:F6676"/>
    <mergeCell ref="C6677:C6762"/>
    <mergeCell ref="D6677:F6677"/>
    <mergeCell ref="D6678:D6762"/>
    <mergeCell ref="C6763:F6763"/>
    <mergeCell ref="C6764:C6812"/>
    <mergeCell ref="D6764:F6764"/>
    <mergeCell ref="D6765:D6812"/>
    <mergeCell ref="C6813:F6813"/>
    <mergeCell ref="C6814:C6821"/>
    <mergeCell ref="D6814:F6814"/>
    <mergeCell ref="D6815:D6821"/>
    <mergeCell ref="C6822:F6822"/>
    <mergeCell ref="C6823:C6841"/>
    <mergeCell ref="D6823:F6823"/>
    <mergeCell ref="D6824:D6841"/>
    <mergeCell ref="C6842:F6842"/>
    <mergeCell ref="C6843:C6847"/>
    <mergeCell ref="D6843:F6843"/>
    <mergeCell ref="D6844:D6847"/>
    <mergeCell ref="C6848:F6848"/>
    <mergeCell ref="C6849:C6852"/>
    <mergeCell ref="D6849:F6849"/>
    <mergeCell ref="D6850:D6852"/>
    <mergeCell ref="C6853:F6853"/>
    <mergeCell ref="C6854:C6875"/>
    <mergeCell ref="D6854:F6854"/>
    <mergeCell ref="D6855:D6873"/>
    <mergeCell ref="D6874:F6874"/>
    <mergeCell ref="C6876:F6876"/>
    <mergeCell ref="C6877:C6879"/>
    <mergeCell ref="D6877:F6877"/>
    <mergeCell ref="D6878:D6879"/>
    <mergeCell ref="C6880:F6880"/>
    <mergeCell ref="C6881:C6885"/>
    <mergeCell ref="D6881:F6881"/>
    <mergeCell ref="B5803:F5803"/>
    <mergeCell ref="B5804:B6070"/>
    <mergeCell ref="C5804:F5804"/>
    <mergeCell ref="C5805:C5915"/>
    <mergeCell ref="D5805:F5805"/>
    <mergeCell ref="D5806:D5915"/>
    <mergeCell ref="C5916:F5916"/>
    <mergeCell ref="C5917:C5931"/>
    <mergeCell ref="D5917:F5917"/>
    <mergeCell ref="D5918:D5931"/>
    <mergeCell ref="C5932:F5932"/>
    <mergeCell ref="C5933:C6041"/>
    <mergeCell ref="D5933:F5933"/>
    <mergeCell ref="D5934:D6041"/>
    <mergeCell ref="C6042:F6042"/>
    <mergeCell ref="C6043:C6070"/>
    <mergeCell ref="D6043:F6043"/>
    <mergeCell ref="D6044:D6070"/>
    <mergeCell ref="B6071:F6071"/>
    <mergeCell ref="B6072:B6467"/>
    <mergeCell ref="C6072:F6072"/>
    <mergeCell ref="C6073:C6223"/>
    <mergeCell ref="D6073:F6073"/>
    <mergeCell ref="D6074:D6223"/>
    <mergeCell ref="C6224:F6224"/>
    <mergeCell ref="C6225:C6259"/>
    <mergeCell ref="D6225:F6225"/>
    <mergeCell ref="D6226:D6259"/>
    <mergeCell ref="C6260:F6260"/>
    <mergeCell ref="C6261:C6306"/>
    <mergeCell ref="D6261:F6261"/>
    <mergeCell ref="D6262:D6306"/>
    <mergeCell ref="C6307:F6307"/>
    <mergeCell ref="C6308:C6312"/>
    <mergeCell ref="D6308:F6308"/>
    <mergeCell ref="D6309:D6312"/>
    <mergeCell ref="C6313:F6313"/>
    <mergeCell ref="C6314:C6334"/>
    <mergeCell ref="D6314:F6314"/>
    <mergeCell ref="D6315:D6334"/>
    <mergeCell ref="C6335:F6335"/>
    <mergeCell ref="C6336:C6353"/>
    <mergeCell ref="D6336:F6336"/>
    <mergeCell ref="D6337:D6353"/>
    <mergeCell ref="C6354:F6354"/>
    <mergeCell ref="C6355:C6366"/>
    <mergeCell ref="D6355:F6355"/>
    <mergeCell ref="D6356:D6366"/>
    <mergeCell ref="C6367:F6367"/>
    <mergeCell ref="C6368:C6374"/>
    <mergeCell ref="D6368:F6368"/>
    <mergeCell ref="D6369:D6374"/>
    <mergeCell ref="C6375:F6375"/>
    <mergeCell ref="C6376:C6411"/>
    <mergeCell ref="D6376:F6376"/>
    <mergeCell ref="D6377:D6411"/>
    <mergeCell ref="C6412:F6412"/>
    <mergeCell ref="C6413:C6467"/>
    <mergeCell ref="D6413:F6413"/>
    <mergeCell ref="D6414:D6467"/>
    <mergeCell ref="B5567:F5567"/>
    <mergeCell ref="B5568:B5612"/>
    <mergeCell ref="C5568:F5568"/>
    <mergeCell ref="C5569:C5577"/>
    <mergeCell ref="D5569:F5569"/>
    <mergeCell ref="D5570:D5577"/>
    <mergeCell ref="C5578:F5578"/>
    <mergeCell ref="C5579:C5591"/>
    <mergeCell ref="D5579:F5579"/>
    <mergeCell ref="D5580:D5591"/>
    <mergeCell ref="C5592:F5592"/>
    <mergeCell ref="C5593:C5612"/>
    <mergeCell ref="D5593:F5593"/>
    <mergeCell ref="D5594:D5612"/>
    <mergeCell ref="B5613:F5613"/>
    <mergeCell ref="B5614:B5802"/>
    <mergeCell ref="C5614:F5614"/>
    <mergeCell ref="C5615:C5648"/>
    <mergeCell ref="D5615:F5615"/>
    <mergeCell ref="D5616:D5648"/>
    <mergeCell ref="C5649:F5649"/>
    <mergeCell ref="C5650:C5670"/>
    <mergeCell ref="D5650:F5650"/>
    <mergeCell ref="D5651:D5670"/>
    <mergeCell ref="C5671:F5671"/>
    <mergeCell ref="C5672:C5724"/>
    <mergeCell ref="D5672:F5672"/>
    <mergeCell ref="D5673:D5724"/>
    <mergeCell ref="C5725:F5725"/>
    <mergeCell ref="C5726:C5761"/>
    <mergeCell ref="D5726:F5726"/>
    <mergeCell ref="D5727:D5761"/>
    <mergeCell ref="C5762:F5762"/>
    <mergeCell ref="C5763:C5775"/>
    <mergeCell ref="D5763:F5763"/>
    <mergeCell ref="D5764:D5775"/>
    <mergeCell ref="C5776:F5776"/>
    <mergeCell ref="C5777:C5802"/>
    <mergeCell ref="D5777:F5777"/>
    <mergeCell ref="D5778:D5802"/>
    <mergeCell ref="B5375:F5375"/>
    <mergeCell ref="B5376:B5566"/>
    <mergeCell ref="C5376:F5376"/>
    <mergeCell ref="C5377:C5400"/>
    <mergeCell ref="D5377:F5377"/>
    <mergeCell ref="D5378:D5400"/>
    <mergeCell ref="C5401:F5401"/>
    <mergeCell ref="C5402:C5409"/>
    <mergeCell ref="D5402:F5402"/>
    <mergeCell ref="D5403:D5409"/>
    <mergeCell ref="C5410:F5410"/>
    <mergeCell ref="C5411:C5413"/>
    <mergeCell ref="D5411:F5411"/>
    <mergeCell ref="D5412:D5413"/>
    <mergeCell ref="C5414:F5414"/>
    <mergeCell ref="C5415:C5418"/>
    <mergeCell ref="D5415:F5415"/>
    <mergeCell ref="D5416:D5418"/>
    <mergeCell ref="C5419:F5419"/>
    <mergeCell ref="C5420:C5444"/>
    <mergeCell ref="D5420:F5420"/>
    <mergeCell ref="D5421:D5444"/>
    <mergeCell ref="C5445:F5445"/>
    <mergeCell ref="C5446:C5476"/>
    <mergeCell ref="D5446:F5446"/>
    <mergeCell ref="D5447:D5476"/>
    <mergeCell ref="C5477:F5477"/>
    <mergeCell ref="C5478:C5539"/>
    <mergeCell ref="D5478:F5478"/>
    <mergeCell ref="D5479:D5539"/>
    <mergeCell ref="C5540:F5540"/>
    <mergeCell ref="C5541:C5544"/>
    <mergeCell ref="D5541:F5541"/>
    <mergeCell ref="D5542:D5544"/>
    <mergeCell ref="C5545:F5545"/>
    <mergeCell ref="C5546:C5554"/>
    <mergeCell ref="D5546:F5546"/>
    <mergeCell ref="D5547:D5554"/>
    <mergeCell ref="C5555:F5555"/>
    <mergeCell ref="C5556:C5566"/>
    <mergeCell ref="D5556:F5556"/>
    <mergeCell ref="D5557:D5566"/>
    <mergeCell ref="C3995:F3995"/>
    <mergeCell ref="C3996:C4002"/>
    <mergeCell ref="D3996:F3996"/>
    <mergeCell ref="D3997:D4002"/>
    <mergeCell ref="C4003:F4003"/>
    <mergeCell ref="C4004:C4048"/>
    <mergeCell ref="D4004:F4004"/>
    <mergeCell ref="D4005:D4048"/>
    <mergeCell ref="C4049:F4049"/>
    <mergeCell ref="C4050:C4056"/>
    <mergeCell ref="D4050:F4050"/>
    <mergeCell ref="D4051:D4056"/>
    <mergeCell ref="B4058:B5374"/>
    <mergeCell ref="C4059:C4102"/>
    <mergeCell ref="D4060:D4102"/>
    <mergeCell ref="C4103:F4103"/>
    <mergeCell ref="C4104:C4123"/>
    <mergeCell ref="D4104:F4104"/>
    <mergeCell ref="D4105:D4123"/>
    <mergeCell ref="C4124:F4124"/>
    <mergeCell ref="C4125:C4140"/>
    <mergeCell ref="D4125:F4125"/>
    <mergeCell ref="D4126:D4140"/>
    <mergeCell ref="C4141:F4141"/>
    <mergeCell ref="C4142:C4187"/>
    <mergeCell ref="D4142:F4142"/>
    <mergeCell ref="D4143:D4187"/>
    <mergeCell ref="C4188:F4188"/>
    <mergeCell ref="C4189:C4234"/>
    <mergeCell ref="D4189:F4189"/>
    <mergeCell ref="D4190:D4234"/>
    <mergeCell ref="C4235:F4235"/>
    <mergeCell ref="C4236:C5354"/>
    <mergeCell ref="D4236:F4236"/>
    <mergeCell ref="D4237:D5354"/>
    <mergeCell ref="C5355:F5355"/>
    <mergeCell ref="C5356:C5374"/>
    <mergeCell ref="D5356:F5356"/>
    <mergeCell ref="D5357:D5374"/>
    <mergeCell ref="C3141:F3141"/>
    <mergeCell ref="C3142:C3525"/>
    <mergeCell ref="D3142:F3142"/>
    <mergeCell ref="D3143:D3525"/>
    <mergeCell ref="C3526:F3526"/>
    <mergeCell ref="C3527:C3540"/>
    <mergeCell ref="D3527:F3527"/>
    <mergeCell ref="D3528:D3540"/>
    <mergeCell ref="C3541:F3541"/>
    <mergeCell ref="C3542:C3598"/>
    <mergeCell ref="D3542:F3542"/>
    <mergeCell ref="D3543:D3598"/>
    <mergeCell ref="B3599:F3599"/>
    <mergeCell ref="B3600:B3669"/>
    <mergeCell ref="C3600:F3600"/>
    <mergeCell ref="C3601:C3624"/>
    <mergeCell ref="D3601:F3601"/>
    <mergeCell ref="D3602:D3624"/>
    <mergeCell ref="C3625:F3625"/>
    <mergeCell ref="C3626:C3638"/>
    <mergeCell ref="D3626:F3626"/>
    <mergeCell ref="D3627:D3638"/>
    <mergeCell ref="C3639:F3639"/>
    <mergeCell ref="C3640:C3657"/>
    <mergeCell ref="D3640:F3640"/>
    <mergeCell ref="D3641:D3657"/>
    <mergeCell ref="C3658:F3658"/>
    <mergeCell ref="C3659:C3669"/>
    <mergeCell ref="D3659:F3659"/>
    <mergeCell ref="D3660:D3669"/>
    <mergeCell ref="B3670:F3670"/>
    <mergeCell ref="B3671:B3839"/>
    <mergeCell ref="C3671:F3671"/>
    <mergeCell ref="C3672:C3677"/>
    <mergeCell ref="D3672:F3672"/>
    <mergeCell ref="D3673:D3677"/>
    <mergeCell ref="C3678:F3678"/>
    <mergeCell ref="C3679:C3689"/>
    <mergeCell ref="D3679:F3679"/>
    <mergeCell ref="D3680:D3689"/>
    <mergeCell ref="C3690:F3690"/>
    <mergeCell ref="C3691:C3698"/>
    <mergeCell ref="D3691:F3691"/>
    <mergeCell ref="D3692:D3698"/>
    <mergeCell ref="C3699:F3699"/>
    <mergeCell ref="C3700:C3835"/>
    <mergeCell ref="D3700:F3700"/>
    <mergeCell ref="D3701:D3835"/>
    <mergeCell ref="C3836:F3836"/>
    <mergeCell ref="C3837:C3839"/>
    <mergeCell ref="D3837:F3837"/>
    <mergeCell ref="D3838:D3839"/>
    <mergeCell ref="C1849:C1852"/>
    <mergeCell ref="D1849:F1849"/>
    <mergeCell ref="D1850:D1852"/>
    <mergeCell ref="C1853:F1853"/>
    <mergeCell ref="C1854:C1882"/>
    <mergeCell ref="D1854:F1854"/>
    <mergeCell ref="D1855:D1882"/>
    <mergeCell ref="B1883:F1883"/>
    <mergeCell ref="B1884:B2616"/>
    <mergeCell ref="C1884:F1884"/>
    <mergeCell ref="C1885:C1895"/>
    <mergeCell ref="D1885:F1885"/>
    <mergeCell ref="D1886:D1895"/>
    <mergeCell ref="C1896:F1896"/>
    <mergeCell ref="C1897:C1989"/>
    <mergeCell ref="D1897:F1897"/>
    <mergeCell ref="D1898:D1989"/>
    <mergeCell ref="C1990:F1990"/>
    <mergeCell ref="C1991:C2016"/>
    <mergeCell ref="D1991:F1991"/>
    <mergeCell ref="D1992:D2016"/>
    <mergeCell ref="C2017:F2017"/>
    <mergeCell ref="C2018:C2309"/>
    <mergeCell ref="D2018:F2018"/>
    <mergeCell ref="D2019:D2309"/>
    <mergeCell ref="C2310:F2310"/>
    <mergeCell ref="C2311:C2494"/>
    <mergeCell ref="D2311:F2311"/>
    <mergeCell ref="D2312:D2494"/>
    <mergeCell ref="C2495:F2495"/>
    <mergeCell ref="C2496:C2510"/>
    <mergeCell ref="D2496:F2496"/>
    <mergeCell ref="D2497:D2510"/>
    <mergeCell ref="C2511:F2511"/>
    <mergeCell ref="C2512:C2612"/>
    <mergeCell ref="D2512:F2512"/>
    <mergeCell ref="D2513:D2612"/>
    <mergeCell ref="C2613:F2613"/>
    <mergeCell ref="C2614:C2616"/>
    <mergeCell ref="D2614:F2614"/>
    <mergeCell ref="D2615:D2616"/>
    <mergeCell ref="C1396:F1396"/>
    <mergeCell ref="C1397:C1407"/>
    <mergeCell ref="D1397:F1397"/>
    <mergeCell ref="D1398:D1407"/>
    <mergeCell ref="C1408:F1408"/>
    <mergeCell ref="C1409:C1424"/>
    <mergeCell ref="D1409:F1409"/>
    <mergeCell ref="D1410:D1424"/>
    <mergeCell ref="C1425:F1425"/>
    <mergeCell ref="C1426:C1439"/>
    <mergeCell ref="D1426:F1426"/>
    <mergeCell ref="D1427:D1439"/>
    <mergeCell ref="B1440:F1440"/>
    <mergeCell ref="B1441:B1882"/>
    <mergeCell ref="C1441:F1441"/>
    <mergeCell ref="C1442:C1448"/>
    <mergeCell ref="D1442:F1442"/>
    <mergeCell ref="D1443:D1448"/>
    <mergeCell ref="C1449:F1449"/>
    <mergeCell ref="C1450:C1574"/>
    <mergeCell ref="D1450:F1450"/>
    <mergeCell ref="D1451:D1574"/>
    <mergeCell ref="C1575:F1575"/>
    <mergeCell ref="C1576:C1577"/>
    <mergeCell ref="D1576:F1576"/>
    <mergeCell ref="C1578:F1578"/>
    <mergeCell ref="C1579:C1611"/>
    <mergeCell ref="D1579:F1579"/>
    <mergeCell ref="D1580:D1611"/>
    <mergeCell ref="C1612:F1612"/>
    <mergeCell ref="C1613:C1624"/>
    <mergeCell ref="D1613:F1613"/>
    <mergeCell ref="D1614:D1624"/>
    <mergeCell ref="C1625:F1625"/>
    <mergeCell ref="C1626:C1650"/>
    <mergeCell ref="D1626:F1626"/>
    <mergeCell ref="D1627:D1650"/>
    <mergeCell ref="C1651:F1651"/>
    <mergeCell ref="C1652:C1672"/>
    <mergeCell ref="D1652:F1652"/>
    <mergeCell ref="D1653:D1672"/>
    <mergeCell ref="C1673:F1673"/>
    <mergeCell ref="C1674:C1698"/>
    <mergeCell ref="D1674:F1674"/>
    <mergeCell ref="D1675:D1698"/>
    <mergeCell ref="C1699:F1699"/>
    <mergeCell ref="C1700:C1710"/>
    <mergeCell ref="D1700:F1700"/>
    <mergeCell ref="D1701:D1710"/>
    <mergeCell ref="C1711:F1711"/>
    <mergeCell ref="C1712:C1766"/>
    <mergeCell ref="D1712:F1712"/>
    <mergeCell ref="D1713:D1766"/>
    <mergeCell ref="C1767:F1767"/>
    <mergeCell ref="C1768:C1782"/>
    <mergeCell ref="D1768:F1768"/>
    <mergeCell ref="D1769:D1782"/>
    <mergeCell ref="C1783:F1783"/>
    <mergeCell ref="C1784:C1811"/>
    <mergeCell ref="D1784:F1784"/>
    <mergeCell ref="D1785:D1811"/>
    <mergeCell ref="C1812:F1812"/>
    <mergeCell ref="C1813:C1847"/>
    <mergeCell ref="D1813:F1813"/>
    <mergeCell ref="D1023:F1023"/>
    <mergeCell ref="D1024:D1033"/>
    <mergeCell ref="C1034:F1034"/>
    <mergeCell ref="C1035:C1046"/>
    <mergeCell ref="D1035:F1035"/>
    <mergeCell ref="D1036:D1046"/>
    <mergeCell ref="C1047:F1047"/>
    <mergeCell ref="C1048:C1049"/>
    <mergeCell ref="D1048:F1048"/>
    <mergeCell ref="C1050:F1050"/>
    <mergeCell ref="C1051:C1056"/>
    <mergeCell ref="D1051:F1051"/>
    <mergeCell ref="D1052:D1056"/>
    <mergeCell ref="C1057:F1057"/>
    <mergeCell ref="C1058:C1065"/>
    <mergeCell ref="D1058:F1058"/>
    <mergeCell ref="D1059:D1065"/>
    <mergeCell ref="B1066:F1066"/>
    <mergeCell ref="B1067:B1138"/>
    <mergeCell ref="C1067:F1067"/>
    <mergeCell ref="C1068:C1138"/>
    <mergeCell ref="D1068:F1068"/>
    <mergeCell ref="D1069:D1138"/>
    <mergeCell ref="B1139:F1139"/>
    <mergeCell ref="B1140:B1296"/>
    <mergeCell ref="C1140:F1140"/>
    <mergeCell ref="C1141:C1172"/>
    <mergeCell ref="D1141:F1141"/>
    <mergeCell ref="D1142:D1172"/>
    <mergeCell ref="C1173:F1173"/>
    <mergeCell ref="C1174:C1191"/>
    <mergeCell ref="D1174:F1174"/>
    <mergeCell ref="D1175:D1191"/>
    <mergeCell ref="C1192:F1192"/>
    <mergeCell ref="C1193:C1270"/>
    <mergeCell ref="D1193:F1193"/>
    <mergeCell ref="D1194:D1270"/>
    <mergeCell ref="C1271:F1271"/>
    <mergeCell ref="C1272:C1296"/>
    <mergeCell ref="D1272:F1272"/>
    <mergeCell ref="D1273:D1296"/>
    <mergeCell ref="C352:C358"/>
    <mergeCell ref="D352:F352"/>
    <mergeCell ref="D353:D358"/>
    <mergeCell ref="C359:F359"/>
    <mergeCell ref="C360:C369"/>
    <mergeCell ref="D360:F360"/>
    <mergeCell ref="D361:D369"/>
    <mergeCell ref="C371:C429"/>
    <mergeCell ref="D372:D429"/>
    <mergeCell ref="C430:F430"/>
    <mergeCell ref="C431:C462"/>
    <mergeCell ref="D431:F431"/>
    <mergeCell ref="D432:D462"/>
    <mergeCell ref="C463:F463"/>
    <mergeCell ref="C464:C481"/>
    <mergeCell ref="D464:F464"/>
    <mergeCell ref="D465:D481"/>
    <mergeCell ref="C482:F482"/>
    <mergeCell ref="C483:C500"/>
    <mergeCell ref="D483:F483"/>
    <mergeCell ref="D484:D500"/>
    <mergeCell ref="B501:F501"/>
    <mergeCell ref="B502:B964"/>
    <mergeCell ref="C502:F502"/>
    <mergeCell ref="C503:C538"/>
    <mergeCell ref="D503:F503"/>
    <mergeCell ref="D504:D538"/>
    <mergeCell ref="C539:F539"/>
    <mergeCell ref="C540:C622"/>
    <mergeCell ref="D540:F540"/>
    <mergeCell ref="D541:D622"/>
    <mergeCell ref="C623:F623"/>
    <mergeCell ref="C624:C704"/>
    <mergeCell ref="D624:F624"/>
    <mergeCell ref="D625:D704"/>
    <mergeCell ref="C705:F705"/>
    <mergeCell ref="C706:C944"/>
    <mergeCell ref="D706:F706"/>
    <mergeCell ref="D707:D944"/>
    <mergeCell ref="C945:F945"/>
    <mergeCell ref="C946:C964"/>
    <mergeCell ref="D946:F946"/>
    <mergeCell ref="D947:D964"/>
    <mergeCell ref="C165:F165"/>
    <mergeCell ref="C166:C176"/>
    <mergeCell ref="D166:F166"/>
    <mergeCell ref="D167:D176"/>
    <mergeCell ref="C177:F177"/>
    <mergeCell ref="C178:C189"/>
    <mergeCell ref="D178:F178"/>
    <mergeCell ref="D179:D189"/>
    <mergeCell ref="C190:F190"/>
    <mergeCell ref="C191:C226"/>
    <mergeCell ref="D191:F191"/>
    <mergeCell ref="D192:D226"/>
    <mergeCell ref="C227:F227"/>
    <mergeCell ref="C228:C246"/>
    <mergeCell ref="D228:F228"/>
    <mergeCell ref="D229:D246"/>
    <mergeCell ref="C247:F247"/>
    <mergeCell ref="C248:C256"/>
    <mergeCell ref="D248:F248"/>
    <mergeCell ref="D249:D256"/>
    <mergeCell ref="C257:F257"/>
    <mergeCell ref="C258:C280"/>
    <mergeCell ref="D258:F258"/>
    <mergeCell ref="D259:D280"/>
    <mergeCell ref="C281:F281"/>
    <mergeCell ref="C282:C323"/>
    <mergeCell ref="D282:F282"/>
    <mergeCell ref="D283:D323"/>
    <mergeCell ref="C324:F324"/>
    <mergeCell ref="C325:C350"/>
    <mergeCell ref="D325:F325"/>
    <mergeCell ref="D326:D350"/>
    <mergeCell ref="C351:F351"/>
    <mergeCell ref="C38135:F38135"/>
    <mergeCell ref="D38136:F38136"/>
    <mergeCell ref="C35729:F35729"/>
    <mergeCell ref="D35730:F35730"/>
    <mergeCell ref="C35718:F35718"/>
    <mergeCell ref="C35719:C35721"/>
    <mergeCell ref="D35719:F35719"/>
    <mergeCell ref="D35720:D35721"/>
    <mergeCell ref="B35097:F35097"/>
    <mergeCell ref="B35098:B35186"/>
    <mergeCell ref="C35098:F35098"/>
    <mergeCell ref="C35099:C35101"/>
    <mergeCell ref="D35099:F35099"/>
    <mergeCell ref="D35100:D35101"/>
    <mergeCell ref="C35102:F35102"/>
    <mergeCell ref="C35103:C35105"/>
    <mergeCell ref="D35103:F35103"/>
    <mergeCell ref="D35104:D35105"/>
    <mergeCell ref="A34509:F34509"/>
    <mergeCell ref="A34510:A34748"/>
    <mergeCell ref="B34510:F34510"/>
    <mergeCell ref="B34511:B34514"/>
    <mergeCell ref="C34511:F34511"/>
    <mergeCell ref="C34512:C34514"/>
    <mergeCell ref="D34512:F34512"/>
    <mergeCell ref="D34513:D34514"/>
    <mergeCell ref="B34515:F34515"/>
    <mergeCell ref="B34516:B34519"/>
    <mergeCell ref="C34516:F34516"/>
    <mergeCell ref="C34517:C34519"/>
    <mergeCell ref="D34517:F34517"/>
    <mergeCell ref="D34518:D34519"/>
    <mergeCell ref="B34520:F34520"/>
    <mergeCell ref="B34521:B34527"/>
    <mergeCell ref="C34521:F34521"/>
    <mergeCell ref="C34522:C34524"/>
    <mergeCell ref="D34522:F34522"/>
    <mergeCell ref="D34523:D34524"/>
    <mergeCell ref="C34525:F34525"/>
    <mergeCell ref="C34526:C34527"/>
    <mergeCell ref="D34526:F34526"/>
    <mergeCell ref="B34528:F34528"/>
    <mergeCell ref="B34529:B34534"/>
    <mergeCell ref="C34529:F34529"/>
    <mergeCell ref="C34530:C34531"/>
    <mergeCell ref="D34530:F34530"/>
    <mergeCell ref="C34289:F34289"/>
    <mergeCell ref="C34290:C34291"/>
    <mergeCell ref="D34290:F34290"/>
    <mergeCell ref="B34091:B34116"/>
    <mergeCell ref="C34091:F34091"/>
    <mergeCell ref="C34092:C34103"/>
    <mergeCell ref="D34092:F34092"/>
    <mergeCell ref="D34093:D34103"/>
    <mergeCell ref="C34104:F34104"/>
    <mergeCell ref="C34105:C34112"/>
    <mergeCell ref="D34105:F34105"/>
    <mergeCell ref="D34106:D34112"/>
    <mergeCell ref="C34114:C34116"/>
    <mergeCell ref="D34115:D34116"/>
    <mergeCell ref="B34117:F34117"/>
    <mergeCell ref="B34118:B34122"/>
    <mergeCell ref="C34118:F34118"/>
    <mergeCell ref="C34119:C34122"/>
    <mergeCell ref="D34119:F34119"/>
    <mergeCell ref="D34120:D34122"/>
    <mergeCell ref="B34123:F34123"/>
    <mergeCell ref="B34124:B34132"/>
    <mergeCell ref="C34124:F34124"/>
    <mergeCell ref="C34125:C34129"/>
    <mergeCell ref="B32739:F32739"/>
    <mergeCell ref="B32740:B32743"/>
    <mergeCell ref="C32741:C32743"/>
    <mergeCell ref="C33219:F33219"/>
    <mergeCell ref="D33220:F33220"/>
    <mergeCell ref="D33372:F33372"/>
    <mergeCell ref="C33380:F33380"/>
    <mergeCell ref="D33381:F33381"/>
    <mergeCell ref="C33384:F33384"/>
    <mergeCell ref="D33385:F33385"/>
    <mergeCell ref="C33146:F33146"/>
    <mergeCell ref="D33147:F33147"/>
    <mergeCell ref="C33153:F33153"/>
    <mergeCell ref="C32740:F32740"/>
    <mergeCell ref="D32741:F32741"/>
    <mergeCell ref="B32850:F32850"/>
    <mergeCell ref="C32851:F32851"/>
    <mergeCell ref="D32852:F32852"/>
    <mergeCell ref="B32799:F32799"/>
    <mergeCell ref="C32800:F32800"/>
    <mergeCell ref="D32801:F32801"/>
    <mergeCell ref="B32787:F32787"/>
    <mergeCell ref="B32788:B32793"/>
    <mergeCell ref="C32788:F32788"/>
    <mergeCell ref="C32789:C32793"/>
    <mergeCell ref="D32789:F32789"/>
    <mergeCell ref="D32790:D32793"/>
    <mergeCell ref="B32794:F32794"/>
    <mergeCell ref="B32795:B32797"/>
    <mergeCell ref="C32795:F32795"/>
    <mergeCell ref="C32796:C32797"/>
    <mergeCell ref="D32796:F32796"/>
    <mergeCell ref="A32798:F32798"/>
    <mergeCell ref="A32799:A33083"/>
    <mergeCell ref="B32800:B32805"/>
    <mergeCell ref="C32801:C32805"/>
    <mergeCell ref="D32802:D32805"/>
    <mergeCell ref="B32806:F32806"/>
    <mergeCell ref="B32807:B32841"/>
    <mergeCell ref="C32807:F32807"/>
    <mergeCell ref="C32808:C32833"/>
    <mergeCell ref="D32808:F32808"/>
    <mergeCell ref="D32809:D32833"/>
    <mergeCell ref="C32834:F32834"/>
    <mergeCell ref="C32835:C32837"/>
    <mergeCell ref="D32835:F32835"/>
    <mergeCell ref="D32836:D32837"/>
    <mergeCell ref="C32838:F32838"/>
    <mergeCell ref="C32839:C32841"/>
    <mergeCell ref="D32839:F32839"/>
    <mergeCell ref="D32840:D32841"/>
    <mergeCell ref="B32436:F32436"/>
    <mergeCell ref="C32437:F32437"/>
    <mergeCell ref="D32438:F32438"/>
    <mergeCell ref="B31686:F31686"/>
    <mergeCell ref="B31687:B31689"/>
    <mergeCell ref="C31687:F31687"/>
    <mergeCell ref="C31688:C31689"/>
    <mergeCell ref="D31688:F31688"/>
    <mergeCell ref="B31690:F31690"/>
    <mergeCell ref="B31691:B31846"/>
    <mergeCell ref="C31691:F31691"/>
    <mergeCell ref="C31692:C31697"/>
    <mergeCell ref="D31692:F31692"/>
    <mergeCell ref="D31693:D31697"/>
    <mergeCell ref="C31698:F31698"/>
    <mergeCell ref="C31699:C31841"/>
    <mergeCell ref="D31699:F31699"/>
    <mergeCell ref="D31700:D31841"/>
    <mergeCell ref="C31842:F31842"/>
    <mergeCell ref="C31843:C31846"/>
    <mergeCell ref="D31843:F31843"/>
    <mergeCell ref="D31844:D31846"/>
    <mergeCell ref="B31847:F31847"/>
    <mergeCell ref="B31848:B31851"/>
    <mergeCell ref="C31848:F31848"/>
    <mergeCell ref="C31849:C31851"/>
    <mergeCell ref="D31849:F31849"/>
    <mergeCell ref="D31850:D31851"/>
    <mergeCell ref="B31852:F31852"/>
    <mergeCell ref="B31853:B31858"/>
    <mergeCell ref="C31853:F31853"/>
    <mergeCell ref="C31854:C31855"/>
    <mergeCell ref="D31854:F31854"/>
    <mergeCell ref="C31856:F31856"/>
    <mergeCell ref="C31607:F31607"/>
    <mergeCell ref="D31608:F31608"/>
    <mergeCell ref="C31857:C31858"/>
    <mergeCell ref="D31857:F31857"/>
    <mergeCell ref="B31859:F31859"/>
    <mergeCell ref="B31860:B31867"/>
    <mergeCell ref="C31860:F31860"/>
    <mergeCell ref="C31861:C31867"/>
    <mergeCell ref="D31861:F31861"/>
    <mergeCell ref="D31862:D31867"/>
    <mergeCell ref="B31868:F31868"/>
    <mergeCell ref="B31869:B31883"/>
    <mergeCell ref="C31869:F31869"/>
    <mergeCell ref="C31870:C31883"/>
    <mergeCell ref="D31870:F31870"/>
    <mergeCell ref="D31871:D31883"/>
    <mergeCell ref="B31884:F31884"/>
    <mergeCell ref="B31885:B31894"/>
    <mergeCell ref="C31885:F31885"/>
    <mergeCell ref="C31886:C31894"/>
    <mergeCell ref="D31886:F31886"/>
    <mergeCell ref="D31887:D31894"/>
    <mergeCell ref="B31895:F31895"/>
    <mergeCell ref="B31896:B31911"/>
    <mergeCell ref="C31896:F31896"/>
    <mergeCell ref="C31897:C31901"/>
    <mergeCell ref="D31897:F31897"/>
    <mergeCell ref="D31898:D31901"/>
    <mergeCell ref="C31902:F31902"/>
    <mergeCell ref="C31903:C31904"/>
    <mergeCell ref="D31903:F31903"/>
    <mergeCell ref="C31905:F31905"/>
    <mergeCell ref="C31514:F31514"/>
    <mergeCell ref="D31515:F31515"/>
    <mergeCell ref="B30004:F30004"/>
    <mergeCell ref="B30005:B30019"/>
    <mergeCell ref="C30005:F30005"/>
    <mergeCell ref="C30006:C30019"/>
    <mergeCell ref="D30006:F30006"/>
    <mergeCell ref="D30007:D30019"/>
    <mergeCell ref="B30020:F30020"/>
    <mergeCell ref="B30021:B30040"/>
    <mergeCell ref="C30021:F30021"/>
    <mergeCell ref="C30022:C30024"/>
    <mergeCell ref="D30022:F30022"/>
    <mergeCell ref="D30023:D30024"/>
    <mergeCell ref="C30026:C30029"/>
    <mergeCell ref="D30027:D30029"/>
    <mergeCell ref="C30030:F30030"/>
    <mergeCell ref="C30031:C30035"/>
    <mergeCell ref="D30031:F30031"/>
    <mergeCell ref="D30032:D30035"/>
    <mergeCell ref="C30036:F30036"/>
    <mergeCell ref="C30037:C30040"/>
    <mergeCell ref="D30037:F30037"/>
    <mergeCell ref="D30038:D30040"/>
    <mergeCell ref="A30041:F30041"/>
    <mergeCell ref="C28662:F28662"/>
    <mergeCell ref="D28663:F28663"/>
    <mergeCell ref="B28690:B28706"/>
    <mergeCell ref="C28690:F28690"/>
    <mergeCell ref="C28691:C28692"/>
    <mergeCell ref="D28691:F28691"/>
    <mergeCell ref="C28693:F28693"/>
    <mergeCell ref="C28694:C28702"/>
    <mergeCell ref="D28694:F28694"/>
    <mergeCell ref="D28695:D28702"/>
    <mergeCell ref="C28703:F28703"/>
    <mergeCell ref="C28704:C28706"/>
    <mergeCell ref="D28704:F28704"/>
    <mergeCell ref="D28705:D28706"/>
    <mergeCell ref="A28707:F28707"/>
    <mergeCell ref="A28708:A28902"/>
    <mergeCell ref="B28708:F28708"/>
    <mergeCell ref="B28709:B28711"/>
    <mergeCell ref="C28709:F28709"/>
    <mergeCell ref="C28710:C28711"/>
    <mergeCell ref="D28710:F28710"/>
    <mergeCell ref="B28712:F28712"/>
    <mergeCell ref="B28713:B28720"/>
    <mergeCell ref="C28713:F28713"/>
    <mergeCell ref="C28714:C28717"/>
    <mergeCell ref="D28714:F28714"/>
    <mergeCell ref="D28715:D28717"/>
    <mergeCell ref="C28718:F28718"/>
    <mergeCell ref="C28719:C28720"/>
    <mergeCell ref="D28719:F28719"/>
    <mergeCell ref="B28721:F28721"/>
    <mergeCell ref="C28246:F28246"/>
    <mergeCell ref="C28247:C28248"/>
    <mergeCell ref="D28247:F28247"/>
    <mergeCell ref="B28249:F28249"/>
    <mergeCell ref="C28250:F28250"/>
    <mergeCell ref="D28251:F28251"/>
    <mergeCell ref="C28632:F28632"/>
    <mergeCell ref="D28633:F28633"/>
    <mergeCell ref="C28743:F28743"/>
    <mergeCell ref="D28744:F28744"/>
    <mergeCell ref="C28321:F28321"/>
    <mergeCell ref="D28322:F28322"/>
    <mergeCell ref="C28300:F28300"/>
    <mergeCell ref="D28301:F28301"/>
    <mergeCell ref="C28322:C28324"/>
    <mergeCell ref="D28323:D28324"/>
    <mergeCell ref="C28325:F28325"/>
    <mergeCell ref="D28326:F28326"/>
    <mergeCell ref="B27138:F27138"/>
    <mergeCell ref="C27139:F27139"/>
    <mergeCell ref="D27140:F27140"/>
    <mergeCell ref="B26702:F26702"/>
    <mergeCell ref="C26703:F26703"/>
    <mergeCell ref="D26704:F26704"/>
    <mergeCell ref="B26531:F26531"/>
    <mergeCell ref="B26532:B26540"/>
    <mergeCell ref="C26532:F26532"/>
    <mergeCell ref="C26533:C26540"/>
    <mergeCell ref="D26533:F26533"/>
    <mergeCell ref="D26534:D26540"/>
    <mergeCell ref="B26541:F26541"/>
    <mergeCell ref="B26542:B26545"/>
    <mergeCell ref="C26542:F26542"/>
    <mergeCell ref="C26543:C26545"/>
    <mergeCell ref="D26543:F26543"/>
    <mergeCell ref="D26544:D26545"/>
    <mergeCell ref="B26546:F26546"/>
    <mergeCell ref="B26547:B26654"/>
    <mergeCell ref="C26547:F26547"/>
    <mergeCell ref="C26548:C26552"/>
    <mergeCell ref="D26548:F26548"/>
    <mergeCell ref="D26549:D26552"/>
    <mergeCell ref="C26553:F26553"/>
    <mergeCell ref="C26554:C26654"/>
    <mergeCell ref="B25667:B25674"/>
    <mergeCell ref="C25667:F25667"/>
    <mergeCell ref="C25668:C25674"/>
    <mergeCell ref="D25668:F25668"/>
    <mergeCell ref="D25669:D25674"/>
    <mergeCell ref="B25675:F25675"/>
    <mergeCell ref="B25676:B25687"/>
    <mergeCell ref="C25676:F25676"/>
    <mergeCell ref="C25677:C25687"/>
    <mergeCell ref="D25677:F25677"/>
    <mergeCell ref="D25678:D25687"/>
    <mergeCell ref="B25688:F25688"/>
    <mergeCell ref="B25689:B25696"/>
    <mergeCell ref="C25690:C25692"/>
    <mergeCell ref="D25691:D25692"/>
    <mergeCell ref="C25693:F25693"/>
    <mergeCell ref="C25694:C25696"/>
    <mergeCell ref="D25694:F25694"/>
    <mergeCell ref="D25695:D25696"/>
    <mergeCell ref="A25697:F25697"/>
    <mergeCell ref="A25698:A26132"/>
    <mergeCell ref="B25698:F25698"/>
    <mergeCell ref="B25699:B25705"/>
    <mergeCell ref="C25699:F25699"/>
    <mergeCell ref="C25372:F25372"/>
    <mergeCell ref="D25373:F25373"/>
    <mergeCell ref="C24790:F24790"/>
    <mergeCell ref="D24791:F24791"/>
    <mergeCell ref="C21809:F21809"/>
    <mergeCell ref="D21810:F21810"/>
    <mergeCell ref="C22416:F22416"/>
    <mergeCell ref="C22417:C22418"/>
    <mergeCell ref="D22417:F22417"/>
    <mergeCell ref="C18935:F18935"/>
    <mergeCell ref="D18936:F18936"/>
    <mergeCell ref="C19701:F19701"/>
    <mergeCell ref="D19702:F19702"/>
    <mergeCell ref="C19718:F19718"/>
    <mergeCell ref="D19719:F19719"/>
    <mergeCell ref="C19737:F19737"/>
    <mergeCell ref="D19738:F19738"/>
    <mergeCell ref="C18735:F18735"/>
    <mergeCell ref="D18736:F18736"/>
    <mergeCell ref="C17736:F17736"/>
    <mergeCell ref="D17737:F17737"/>
    <mergeCell ref="C17743:C17744"/>
    <mergeCell ref="D17743:F17743"/>
    <mergeCell ref="C17745:F17745"/>
    <mergeCell ref="C17746:C17865"/>
    <mergeCell ref="D17746:F17746"/>
    <mergeCell ref="D17747:D17865"/>
    <mergeCell ref="B17866:F17866"/>
    <mergeCell ref="B17867:B17869"/>
    <mergeCell ref="C17867:F17867"/>
    <mergeCell ref="C17868:C17869"/>
    <mergeCell ref="D17868:F17868"/>
    <mergeCell ref="B17870:F17870"/>
    <mergeCell ref="B17871:B17873"/>
    <mergeCell ref="D14631:F14631"/>
    <mergeCell ref="B14629:F14629"/>
    <mergeCell ref="C14630:F14630"/>
    <mergeCell ref="B15040:F15040"/>
    <mergeCell ref="B15041:B15050"/>
    <mergeCell ref="C15041:F15041"/>
    <mergeCell ref="C15042:C15050"/>
    <mergeCell ref="D15042:F15042"/>
    <mergeCell ref="D15043:D15050"/>
    <mergeCell ref="B15051:F15051"/>
    <mergeCell ref="C14431:F14431"/>
    <mergeCell ref="D14432:F14432"/>
    <mergeCell ref="B14430:F14430"/>
    <mergeCell ref="C14432:C14433"/>
    <mergeCell ref="C14434:F14434"/>
    <mergeCell ref="D14435:F14435"/>
    <mergeCell ref="C14380:F14380"/>
    <mergeCell ref="D14381:F14381"/>
    <mergeCell ref="B13702:F13702"/>
    <mergeCell ref="B13703:B13709"/>
    <mergeCell ref="C13703:F13703"/>
    <mergeCell ref="C13704:C13705"/>
    <mergeCell ref="D13704:F13704"/>
    <mergeCell ref="C13706:F13706"/>
    <mergeCell ref="C13707:C13709"/>
    <mergeCell ref="D13707:F13707"/>
    <mergeCell ref="D13708:D13709"/>
    <mergeCell ref="B13710:F13710"/>
    <mergeCell ref="B13711:B13728"/>
    <mergeCell ref="C13711:F13711"/>
    <mergeCell ref="C13712:C13713"/>
    <mergeCell ref="C10940:F10940"/>
    <mergeCell ref="D10941:F10941"/>
    <mergeCell ref="D11507:F11507"/>
    <mergeCell ref="C9050:F9050"/>
    <mergeCell ref="D9051:F9051"/>
    <mergeCell ref="B9003:F9003"/>
    <mergeCell ref="B9004:B9022"/>
    <mergeCell ref="D8338:F8338"/>
    <mergeCell ref="A6:F6"/>
    <mergeCell ref="A7:F7"/>
    <mergeCell ref="B8:F8"/>
    <mergeCell ref="C9:F9"/>
    <mergeCell ref="D10:F10"/>
    <mergeCell ref="C74:F74"/>
    <mergeCell ref="D75:F75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C22330:F22330"/>
    <mergeCell ref="D22331:F22331"/>
    <mergeCell ref="C28628:F28628"/>
    <mergeCell ref="C28629:C28630"/>
    <mergeCell ref="D28629:F28629"/>
    <mergeCell ref="B28631:F28631"/>
    <mergeCell ref="C37677:F37677"/>
    <mergeCell ref="D37678:F37678"/>
    <mergeCell ref="C8630:F8630"/>
    <mergeCell ref="D8631:F8631"/>
    <mergeCell ref="C9535:F9535"/>
    <mergeCell ref="D9536:F9536"/>
    <mergeCell ref="C11506:F11506"/>
    <mergeCell ref="C10659:F10659"/>
    <mergeCell ref="D10660:F10660"/>
    <mergeCell ref="B15052:B15055"/>
    <mergeCell ref="C15052:F15052"/>
    <mergeCell ref="C15053:C15055"/>
    <mergeCell ref="D15053:F15053"/>
    <mergeCell ref="D15054:D15055"/>
    <mergeCell ref="B15056:F15056"/>
    <mergeCell ref="B15057:B15065"/>
    <mergeCell ref="C15057:F15057"/>
    <mergeCell ref="C15058:C15061"/>
    <mergeCell ref="D15058:F15058"/>
    <mergeCell ref="D15059:D15061"/>
    <mergeCell ref="C15062:F15062"/>
    <mergeCell ref="C15063:C15065"/>
    <mergeCell ref="D15063:F15063"/>
    <mergeCell ref="D15064:D15065"/>
    <mergeCell ref="A15066:F15066"/>
    <mergeCell ref="A15067:A15623"/>
    <mergeCell ref="B15067:F15067"/>
    <mergeCell ref="B15068:B15074"/>
    <mergeCell ref="C15068:F15068"/>
    <mergeCell ref="C15069:C15074"/>
    <mergeCell ref="D15069:F15069"/>
    <mergeCell ref="D15070:D15074"/>
    <mergeCell ref="B15075:F15075"/>
    <mergeCell ref="B15076:B15078"/>
    <mergeCell ref="C15076:F15076"/>
    <mergeCell ref="C15077:C15078"/>
    <mergeCell ref="D15077:F15077"/>
    <mergeCell ref="B19050:B19523"/>
    <mergeCell ref="C19051:C19052"/>
    <mergeCell ref="C19053:F19053"/>
    <mergeCell ref="C19054:C19517"/>
    <mergeCell ref="D19054:F19054"/>
    <mergeCell ref="D19055:D19517"/>
    <mergeCell ref="C19518:F19518"/>
    <mergeCell ref="C19519:C19523"/>
    <mergeCell ref="D19519:F19519"/>
    <mergeCell ref="D19520:D19523"/>
    <mergeCell ref="B19524:F19524"/>
    <mergeCell ref="B19525:B19560"/>
    <mergeCell ref="C19525:F19525"/>
    <mergeCell ref="C26423:F26423"/>
    <mergeCell ref="D26424:F26424"/>
    <mergeCell ref="C27915:F27915"/>
    <mergeCell ref="D27916:F27916"/>
    <mergeCell ref="B29612:F29612"/>
    <mergeCell ref="C29613:F29613"/>
    <mergeCell ref="D29614:F29614"/>
    <mergeCell ref="A29273:F29273"/>
    <mergeCell ref="B29274:F29274"/>
    <mergeCell ref="B29275:B29277"/>
    <mergeCell ref="C29275:F29275"/>
    <mergeCell ref="C29276:C29277"/>
    <mergeCell ref="D29276:F29276"/>
    <mergeCell ref="B29278:F29278"/>
    <mergeCell ref="C29279:F29279"/>
    <mergeCell ref="B30453:F30453"/>
    <mergeCell ref="C30454:F30454"/>
    <mergeCell ref="D30455:F30455"/>
    <mergeCell ref="C33163:F33163"/>
    <mergeCell ref="D33164:F33164"/>
    <mergeCell ref="C33188:F33188"/>
    <mergeCell ref="D33189:F33189"/>
    <mergeCell ref="B33207:F33207"/>
    <mergeCell ref="C33208:F33208"/>
    <mergeCell ref="C33209:C33210"/>
    <mergeCell ref="D33209:F33209"/>
    <mergeCell ref="C33371:F33371"/>
    <mergeCell ref="B32842:F32842"/>
    <mergeCell ref="B32843:B32849"/>
    <mergeCell ref="C32843:F32843"/>
    <mergeCell ref="C32844:C32845"/>
    <mergeCell ref="C370:F370"/>
    <mergeCell ref="D371:F371"/>
    <mergeCell ref="A8:A7867"/>
    <mergeCell ref="B9:B500"/>
    <mergeCell ref="C10:C41"/>
    <mergeCell ref="D11:D41"/>
    <mergeCell ref="C42:F42"/>
    <mergeCell ref="C43:C52"/>
    <mergeCell ref="D43:F43"/>
    <mergeCell ref="D44:D52"/>
    <mergeCell ref="C53:F53"/>
    <mergeCell ref="C54:C73"/>
    <mergeCell ref="D54:F54"/>
    <mergeCell ref="D55:D73"/>
    <mergeCell ref="C75:C164"/>
    <mergeCell ref="D76:D164"/>
    <mergeCell ref="B965:F965"/>
    <mergeCell ref="B966:B1065"/>
    <mergeCell ref="C966:F966"/>
    <mergeCell ref="C967:C973"/>
    <mergeCell ref="D967:F967"/>
    <mergeCell ref="D968:D973"/>
    <mergeCell ref="C974:F974"/>
    <mergeCell ref="C975:C979"/>
    <mergeCell ref="D975:F975"/>
    <mergeCell ref="D976:D979"/>
    <mergeCell ref="C980:F980"/>
    <mergeCell ref="C981:C1005"/>
    <mergeCell ref="D981:F981"/>
    <mergeCell ref="D982:D1005"/>
    <mergeCell ref="C1006:F1006"/>
    <mergeCell ref="C1007:C1021"/>
    <mergeCell ref="D1007:F1007"/>
    <mergeCell ref="D1008:D1021"/>
    <mergeCell ref="C1022:F1022"/>
    <mergeCell ref="C1023:C1033"/>
    <mergeCell ref="B1297:F1297"/>
    <mergeCell ref="B1298:B1439"/>
    <mergeCell ref="C1298:F1298"/>
    <mergeCell ref="C1299:C1355"/>
    <mergeCell ref="D1299:F1299"/>
    <mergeCell ref="D1300:D1355"/>
    <mergeCell ref="C1356:F1356"/>
    <mergeCell ref="C1357:C1383"/>
    <mergeCell ref="D1357:F1357"/>
    <mergeCell ref="D1358:D1383"/>
    <mergeCell ref="C1384:F1384"/>
    <mergeCell ref="C1385:C1395"/>
    <mergeCell ref="D1385:F1385"/>
    <mergeCell ref="D1386:D1395"/>
    <mergeCell ref="D1814:D1847"/>
    <mergeCell ref="C1848:F1848"/>
    <mergeCell ref="B2617:F2617"/>
    <mergeCell ref="B2618:B3598"/>
    <mergeCell ref="C2618:F2618"/>
    <mergeCell ref="C2619:C2648"/>
    <mergeCell ref="D2619:F2619"/>
    <mergeCell ref="D2620:D2648"/>
    <mergeCell ref="C2649:F2649"/>
    <mergeCell ref="C2650:C2669"/>
    <mergeCell ref="D2650:F2650"/>
    <mergeCell ref="D2651:D2669"/>
    <mergeCell ref="C2670:F2670"/>
    <mergeCell ref="C2671:C2687"/>
    <mergeCell ref="D2671:F2671"/>
    <mergeCell ref="D2672:D2687"/>
    <mergeCell ref="C2688:F2688"/>
    <mergeCell ref="C2689:C2698"/>
    <mergeCell ref="D2689:F2689"/>
    <mergeCell ref="D2690:D2698"/>
    <mergeCell ref="C2699:F2699"/>
    <mergeCell ref="C2700:C2741"/>
    <mergeCell ref="D2700:F2700"/>
    <mergeCell ref="D2701:D2741"/>
    <mergeCell ref="C2742:F2742"/>
    <mergeCell ref="C2743:C3110"/>
    <mergeCell ref="D2743:F2743"/>
    <mergeCell ref="D2744:D3110"/>
    <mergeCell ref="C3111:F3111"/>
    <mergeCell ref="C3112:C3140"/>
    <mergeCell ref="D3112:F3112"/>
    <mergeCell ref="D3113:D3140"/>
    <mergeCell ref="B3840:F3840"/>
    <mergeCell ref="B3841:B4056"/>
    <mergeCell ref="C3841:F3841"/>
    <mergeCell ref="C3842:C3902"/>
    <mergeCell ref="D3842:F3842"/>
    <mergeCell ref="D3843:D3902"/>
    <mergeCell ref="C3903:F3903"/>
    <mergeCell ref="C3904:C3936"/>
    <mergeCell ref="D3904:F3904"/>
    <mergeCell ref="D3905:D3936"/>
    <mergeCell ref="C3937:F3937"/>
    <mergeCell ref="C3938:C3968"/>
    <mergeCell ref="D3938:F3938"/>
    <mergeCell ref="D3939:D3968"/>
    <mergeCell ref="C3969:F3969"/>
    <mergeCell ref="C3970:C3977"/>
    <mergeCell ref="D3970:F3970"/>
    <mergeCell ref="D3971:D3977"/>
    <mergeCell ref="C3978:F3978"/>
    <mergeCell ref="C3979:C3994"/>
    <mergeCell ref="D3979:F3979"/>
    <mergeCell ref="D3980:D3994"/>
    <mergeCell ref="B4057:F4057"/>
    <mergeCell ref="C4058:F4058"/>
    <mergeCell ref="D4059:F4059"/>
    <mergeCell ref="B6468:F6468"/>
    <mergeCell ref="B6469:B6674"/>
    <mergeCell ref="C6469:F6469"/>
    <mergeCell ref="C6470:C6510"/>
    <mergeCell ref="C6924:F6924"/>
    <mergeCell ref="D6925:F6925"/>
    <mergeCell ref="B7487:F7487"/>
    <mergeCell ref="B7488:B7809"/>
    <mergeCell ref="C7488:F7488"/>
    <mergeCell ref="C7489:C7493"/>
    <mergeCell ref="D7489:F7489"/>
    <mergeCell ref="D7490:D7493"/>
    <mergeCell ref="C7494:F7494"/>
    <mergeCell ref="C7495:C7499"/>
    <mergeCell ref="D7495:F7495"/>
    <mergeCell ref="D7496:D7499"/>
    <mergeCell ref="C7500:F7500"/>
    <mergeCell ref="C7501:C7503"/>
    <mergeCell ref="D7501:F7501"/>
    <mergeCell ref="D7502:D7503"/>
    <mergeCell ref="C7504:F7504"/>
    <mergeCell ref="C7505:C7506"/>
    <mergeCell ref="D7505:F7505"/>
    <mergeCell ref="C7507:F7507"/>
    <mergeCell ref="C7508:C7531"/>
    <mergeCell ref="D7508:F7508"/>
    <mergeCell ref="D7509:D7531"/>
    <mergeCell ref="C7532:F7532"/>
    <mergeCell ref="C7533:C7544"/>
    <mergeCell ref="D7533:F7533"/>
    <mergeCell ref="D7534:D7544"/>
    <mergeCell ref="C7545:F7545"/>
    <mergeCell ref="C7546:C7554"/>
    <mergeCell ref="D7546:F7546"/>
    <mergeCell ref="D7547:D7554"/>
    <mergeCell ref="C7555:F7555"/>
    <mergeCell ref="C7902:F7902"/>
    <mergeCell ref="D7903:F7903"/>
    <mergeCell ref="C7938:F7938"/>
    <mergeCell ref="D7939:F7939"/>
    <mergeCell ref="B8115:F8115"/>
    <mergeCell ref="C8116:F8116"/>
    <mergeCell ref="D8117:F8117"/>
    <mergeCell ref="D7922:F7922"/>
    <mergeCell ref="B7924:F7924"/>
    <mergeCell ref="B7925:B7941"/>
    <mergeCell ref="C7925:F7925"/>
    <mergeCell ref="C7926:C7934"/>
    <mergeCell ref="D7926:F7926"/>
    <mergeCell ref="D7927:D7934"/>
    <mergeCell ref="C7935:F7935"/>
    <mergeCell ref="C7936:C7937"/>
    <mergeCell ref="D7936:F7936"/>
    <mergeCell ref="C7939:C7941"/>
    <mergeCell ref="D7940:D7941"/>
    <mergeCell ref="B7942:F7942"/>
    <mergeCell ref="B7943:B7950"/>
    <mergeCell ref="C7943:F7943"/>
    <mergeCell ref="C7944:C7950"/>
    <mergeCell ref="D7944:F7944"/>
    <mergeCell ref="D7945:D7950"/>
    <mergeCell ref="B7951:F7951"/>
    <mergeCell ref="B7952:B7957"/>
    <mergeCell ref="C7952:F7952"/>
    <mergeCell ref="C7953:C7957"/>
    <mergeCell ref="D7953:F7953"/>
    <mergeCell ref="D7954:D7957"/>
    <mergeCell ref="B7958:F7958"/>
    <mergeCell ref="B7959:B8004"/>
    <mergeCell ref="C7959:F7959"/>
    <mergeCell ref="B8260:F8260"/>
    <mergeCell ref="C8261:F8261"/>
    <mergeCell ref="D8262:F8262"/>
    <mergeCell ref="C8337:F8337"/>
    <mergeCell ref="C8626:F8626"/>
    <mergeCell ref="C8627:C8629"/>
    <mergeCell ref="D8627:F8627"/>
    <mergeCell ref="D8628:D8629"/>
    <mergeCell ref="C8640:F8640"/>
    <mergeCell ref="D8641:F8641"/>
    <mergeCell ref="C8701:F8701"/>
    <mergeCell ref="D8702:F8702"/>
    <mergeCell ref="C8705:F8705"/>
    <mergeCell ref="C8706:C8707"/>
    <mergeCell ref="D8706:F8706"/>
    <mergeCell ref="C8708:F8708"/>
    <mergeCell ref="C8709:C8710"/>
    <mergeCell ref="D8709:F8709"/>
    <mergeCell ref="B8711:F8711"/>
    <mergeCell ref="B8712:B8727"/>
    <mergeCell ref="C8712:F8712"/>
    <mergeCell ref="C8713:C8727"/>
    <mergeCell ref="D8713:F8713"/>
    <mergeCell ref="D8714:D8727"/>
    <mergeCell ref="B8728:F8728"/>
    <mergeCell ref="B8729:B8907"/>
    <mergeCell ref="C8729:F8729"/>
    <mergeCell ref="C8730:C8731"/>
    <mergeCell ref="D8730:F8730"/>
    <mergeCell ref="C8732:F8732"/>
    <mergeCell ref="C8733:C8895"/>
    <mergeCell ref="D8733:F8733"/>
    <mergeCell ref="D8734:D8895"/>
    <mergeCell ref="C8897:C8907"/>
    <mergeCell ref="D8898:D8907"/>
    <mergeCell ref="C8896:F8896"/>
    <mergeCell ref="D8897:F8897"/>
    <mergeCell ref="C8909:F8909"/>
    <mergeCell ref="D8910:F8910"/>
    <mergeCell ref="C9229:F9229"/>
    <mergeCell ref="D9230:F9230"/>
    <mergeCell ref="B9211:F9211"/>
    <mergeCell ref="B9212:B9218"/>
    <mergeCell ref="C9212:F9212"/>
    <mergeCell ref="C9213:C9218"/>
    <mergeCell ref="D9213:F9213"/>
    <mergeCell ref="D9214:D9218"/>
    <mergeCell ref="B9219:F9219"/>
    <mergeCell ref="B9220:B9226"/>
    <mergeCell ref="C9220:F9220"/>
    <mergeCell ref="C9221:C9226"/>
    <mergeCell ref="D9221:F9221"/>
    <mergeCell ref="D9222:D9226"/>
    <mergeCell ref="A9227:F9227"/>
    <mergeCell ref="A9228:A9519"/>
    <mergeCell ref="B9228:F9228"/>
    <mergeCell ref="B9229:B9239"/>
    <mergeCell ref="C9230:C9233"/>
    <mergeCell ref="D9231:D9233"/>
    <mergeCell ref="C9234:F9234"/>
    <mergeCell ref="C9235:C9239"/>
    <mergeCell ref="D9235:F9235"/>
    <mergeCell ref="D9236:D9239"/>
    <mergeCell ref="B9240:F9240"/>
    <mergeCell ref="B9241:B9243"/>
    <mergeCell ref="C9241:F9241"/>
    <mergeCell ref="C9242:C9243"/>
    <mergeCell ref="D9242:F9242"/>
    <mergeCell ref="B9244:F9244"/>
    <mergeCell ref="B9245:B9248"/>
    <mergeCell ref="C9245:F9245"/>
    <mergeCell ref="C9246:C9248"/>
    <mergeCell ref="B9325:B9333"/>
    <mergeCell ref="C9325:F9325"/>
    <mergeCell ref="C9326:C9327"/>
    <mergeCell ref="D9326:F9326"/>
    <mergeCell ref="C9328:F9328"/>
    <mergeCell ref="C9329:C9330"/>
    <mergeCell ref="D9329:F9329"/>
    <mergeCell ref="C9331:F9331"/>
    <mergeCell ref="C9332:C9333"/>
    <mergeCell ref="D9332:F9332"/>
    <mergeCell ref="B9334:F9334"/>
    <mergeCell ref="B9335:B9470"/>
    <mergeCell ref="C9335:F9335"/>
    <mergeCell ref="C9336:C9342"/>
    <mergeCell ref="D9336:F9336"/>
    <mergeCell ref="D9337:D9342"/>
    <mergeCell ref="C9343:F9343"/>
    <mergeCell ref="C9344:C9463"/>
    <mergeCell ref="D9344:F9344"/>
    <mergeCell ref="D9345:D9463"/>
    <mergeCell ref="C9464:F9464"/>
    <mergeCell ref="C9465:C9470"/>
    <mergeCell ref="C9631:F9631"/>
    <mergeCell ref="D9632:F9632"/>
    <mergeCell ref="B9638:F9638"/>
    <mergeCell ref="C9639:F9639"/>
    <mergeCell ref="D9640:F9640"/>
    <mergeCell ref="B9732:F9732"/>
    <mergeCell ref="C9733:F9733"/>
    <mergeCell ref="C9734:C9735"/>
    <mergeCell ref="D9734:F9734"/>
    <mergeCell ref="C9913:F9913"/>
    <mergeCell ref="C9914:C9915"/>
    <mergeCell ref="D9914:F9914"/>
    <mergeCell ref="B10007:F10007"/>
    <mergeCell ref="B10008:B10010"/>
    <mergeCell ref="C10008:F10008"/>
    <mergeCell ref="C10009:C10010"/>
    <mergeCell ref="D10009:F10009"/>
    <mergeCell ref="B10011:F10011"/>
    <mergeCell ref="B10012:B10018"/>
    <mergeCell ref="C10012:F10012"/>
    <mergeCell ref="C10013:C10018"/>
    <mergeCell ref="D10013:F10013"/>
    <mergeCell ref="D10014:D10018"/>
    <mergeCell ref="B10019:F10019"/>
    <mergeCell ref="B10020:B10023"/>
    <mergeCell ref="C10020:F10020"/>
    <mergeCell ref="C10021:C10023"/>
    <mergeCell ref="D10021:F10021"/>
    <mergeCell ref="D10022:D10023"/>
    <mergeCell ref="B10024:F10024"/>
    <mergeCell ref="B10025:B10163"/>
    <mergeCell ref="C10025:F10025"/>
    <mergeCell ref="C10026:C10027"/>
    <mergeCell ref="D10026:F10026"/>
    <mergeCell ref="C10028:F10028"/>
    <mergeCell ref="B10214:F10214"/>
    <mergeCell ref="C10215:F10215"/>
    <mergeCell ref="D10216:F10216"/>
    <mergeCell ref="C10324:F10324"/>
    <mergeCell ref="D10325:F10325"/>
    <mergeCell ref="B10366:F10366"/>
    <mergeCell ref="B10367:B10369"/>
    <mergeCell ref="C10367:F10367"/>
    <mergeCell ref="C10368:C10369"/>
    <mergeCell ref="D10368:F10368"/>
    <mergeCell ref="B10370:F10370"/>
    <mergeCell ref="B10371:B10376"/>
    <mergeCell ref="C10371:F10371"/>
    <mergeCell ref="C10372:C10373"/>
    <mergeCell ref="D10372:F10372"/>
    <mergeCell ref="C10374:F10374"/>
    <mergeCell ref="C10375:C10376"/>
    <mergeCell ref="D10375:F10375"/>
    <mergeCell ref="B10377:F10377"/>
    <mergeCell ref="B10378:B10380"/>
    <mergeCell ref="C10378:F10378"/>
    <mergeCell ref="C10379:C10380"/>
    <mergeCell ref="D10379:F10379"/>
    <mergeCell ref="B10381:F10381"/>
    <mergeCell ref="B10382:B10529"/>
    <mergeCell ref="C10382:F10382"/>
    <mergeCell ref="C10383:C10386"/>
    <mergeCell ref="D10383:F10383"/>
    <mergeCell ref="D10384:D10386"/>
    <mergeCell ref="C10387:F10387"/>
    <mergeCell ref="C10388:C10522"/>
    <mergeCell ref="D10388:F10388"/>
    <mergeCell ref="D10389:D10522"/>
    <mergeCell ref="C10523:F10523"/>
    <mergeCell ref="D10524:F10524"/>
    <mergeCell ref="C10707:F10707"/>
    <mergeCell ref="D10708:F10708"/>
    <mergeCell ref="C10786:F10786"/>
    <mergeCell ref="D10787:F10787"/>
    <mergeCell ref="A10664:F10664"/>
    <mergeCell ref="A10665:A10965"/>
    <mergeCell ref="B10665:F10665"/>
    <mergeCell ref="B10666:B10702"/>
    <mergeCell ref="C10666:F10666"/>
    <mergeCell ref="C10667:C10702"/>
    <mergeCell ref="D10667:F10667"/>
    <mergeCell ref="D10668:D10702"/>
    <mergeCell ref="B10703:F10703"/>
    <mergeCell ref="B10704:B10719"/>
    <mergeCell ref="C10704:F10704"/>
    <mergeCell ref="C10705:C10706"/>
    <mergeCell ref="D10705:F10705"/>
    <mergeCell ref="C10708:C10710"/>
    <mergeCell ref="D10709:D10710"/>
    <mergeCell ref="C10963:F10963"/>
    <mergeCell ref="D10964:F10964"/>
    <mergeCell ref="B10981:F10981"/>
    <mergeCell ref="C10982:F10982"/>
    <mergeCell ref="D10983:F10983"/>
    <mergeCell ref="C11027:F11027"/>
    <mergeCell ref="D11028:F11028"/>
    <mergeCell ref="C11043:F11043"/>
    <mergeCell ref="D11044:F11044"/>
    <mergeCell ref="C11341:F11341"/>
    <mergeCell ref="D11342:F11342"/>
    <mergeCell ref="B11061:F11061"/>
    <mergeCell ref="B11062:B11115"/>
    <mergeCell ref="C11062:F11062"/>
    <mergeCell ref="C11063:C11074"/>
    <mergeCell ref="D11063:F11063"/>
    <mergeCell ref="D11064:D11074"/>
    <mergeCell ref="C11075:F11075"/>
    <mergeCell ref="C11076:C11078"/>
    <mergeCell ref="D11076:F11076"/>
    <mergeCell ref="D11077:D11078"/>
    <mergeCell ref="C11079:F11079"/>
    <mergeCell ref="C11080:C11082"/>
    <mergeCell ref="D11080:F11080"/>
    <mergeCell ref="D11081:D11082"/>
    <mergeCell ref="C11083:F11083"/>
    <mergeCell ref="C11084:C11115"/>
    <mergeCell ref="D11084:F11084"/>
    <mergeCell ref="D11085:D11115"/>
    <mergeCell ref="C11369:F11369"/>
    <mergeCell ref="C11370:C11371"/>
    <mergeCell ref="D11370:F11370"/>
    <mergeCell ref="C11372:F11372"/>
    <mergeCell ref="D11373:F11373"/>
    <mergeCell ref="C11425:F11425"/>
    <mergeCell ref="D11426:F11426"/>
    <mergeCell ref="C11525:C11526"/>
    <mergeCell ref="D11525:F11525"/>
    <mergeCell ref="B11527:F11527"/>
    <mergeCell ref="B11528:B11562"/>
    <mergeCell ref="C11528:F11528"/>
    <mergeCell ref="C11529:C11534"/>
    <mergeCell ref="D11529:F11529"/>
    <mergeCell ref="D11530:D11534"/>
    <mergeCell ref="C11535:F11535"/>
    <mergeCell ref="C11536:C11537"/>
    <mergeCell ref="D11536:F11536"/>
    <mergeCell ref="C11538:F11538"/>
    <mergeCell ref="C11539:C11540"/>
    <mergeCell ref="D11539:F11539"/>
    <mergeCell ref="C11541:F11541"/>
    <mergeCell ref="C11542:C11545"/>
    <mergeCell ref="D11542:F11542"/>
    <mergeCell ref="D11543:D11545"/>
    <mergeCell ref="C11546:F11546"/>
    <mergeCell ref="C11547:C11562"/>
    <mergeCell ref="D11547:F11547"/>
    <mergeCell ref="D11548:D11562"/>
    <mergeCell ref="B11563:F11563"/>
    <mergeCell ref="B11564:B11566"/>
    <mergeCell ref="C11564:F11564"/>
    <mergeCell ref="C11565:C11566"/>
    <mergeCell ref="D11565:F11565"/>
    <mergeCell ref="B11567:F11567"/>
    <mergeCell ref="B11568:B11695"/>
    <mergeCell ref="C11568:F11568"/>
    <mergeCell ref="C11569:C11582"/>
    <mergeCell ref="B11745:F11745"/>
    <mergeCell ref="C11753:F11753"/>
    <mergeCell ref="D11754:F11754"/>
    <mergeCell ref="C11746:F11746"/>
    <mergeCell ref="D11747:F11747"/>
    <mergeCell ref="B11720:F11720"/>
    <mergeCell ref="B11721:B11732"/>
    <mergeCell ref="C11721:F11721"/>
    <mergeCell ref="C11722:C11732"/>
    <mergeCell ref="D11722:F11722"/>
    <mergeCell ref="D11723:D11732"/>
    <mergeCell ref="B11733:F11733"/>
    <mergeCell ref="B11734:B11739"/>
    <mergeCell ref="C11734:F11734"/>
    <mergeCell ref="C11735:C11736"/>
    <mergeCell ref="D11735:F11735"/>
    <mergeCell ref="B11954:F11954"/>
    <mergeCell ref="B11955:B11957"/>
    <mergeCell ref="C11955:F11955"/>
    <mergeCell ref="C11956:C11957"/>
    <mergeCell ref="D11956:F11956"/>
    <mergeCell ref="B11958:F11958"/>
    <mergeCell ref="B11959:B11967"/>
    <mergeCell ref="C11959:F11959"/>
    <mergeCell ref="C11960:C11967"/>
    <mergeCell ref="D11960:F11960"/>
    <mergeCell ref="D11961:D11967"/>
    <mergeCell ref="B11968:F11968"/>
    <mergeCell ref="B11969:B11989"/>
    <mergeCell ref="C11969:F11969"/>
    <mergeCell ref="C11970:C11978"/>
    <mergeCell ref="D11970:F11970"/>
    <mergeCell ref="D11971:D11978"/>
    <mergeCell ref="C11979:F11979"/>
    <mergeCell ref="C11980:C11989"/>
    <mergeCell ref="D11980:F11980"/>
    <mergeCell ref="D11981:D11989"/>
    <mergeCell ref="B11990:F11990"/>
    <mergeCell ref="B11991:B11998"/>
    <mergeCell ref="C11991:F11991"/>
    <mergeCell ref="C11992:C11994"/>
    <mergeCell ref="D11992:F11992"/>
    <mergeCell ref="C12089:F12089"/>
    <mergeCell ref="D12090:F12090"/>
    <mergeCell ref="D12080:F12080"/>
    <mergeCell ref="C12082:F12082"/>
    <mergeCell ref="B12202:F12202"/>
    <mergeCell ref="B12203:B12209"/>
    <mergeCell ref="C12203:F12203"/>
    <mergeCell ref="C12204:C12209"/>
    <mergeCell ref="D12204:F12204"/>
    <mergeCell ref="D12205:D12209"/>
    <mergeCell ref="C12238:F12238"/>
    <mergeCell ref="C12239:C12240"/>
    <mergeCell ref="D12239:F12239"/>
    <mergeCell ref="B12210:F12210"/>
    <mergeCell ref="B12211:B12223"/>
    <mergeCell ref="C12211:F12211"/>
    <mergeCell ref="C12212:C12223"/>
    <mergeCell ref="D12212:F12212"/>
    <mergeCell ref="D12213:D12223"/>
    <mergeCell ref="B12224:F12224"/>
    <mergeCell ref="B12225:B12227"/>
    <mergeCell ref="C12225:F12225"/>
    <mergeCell ref="C12226:C12227"/>
    <mergeCell ref="D12226:F12226"/>
    <mergeCell ref="A12228:F12228"/>
    <mergeCell ref="A12229:A12537"/>
    <mergeCell ref="B12229:F12229"/>
    <mergeCell ref="B12230:B12233"/>
    <mergeCell ref="C12230:F12230"/>
    <mergeCell ref="C12231:C12233"/>
    <mergeCell ref="D12231:F12231"/>
    <mergeCell ref="D12232:D12233"/>
    <mergeCell ref="B12234:F12234"/>
    <mergeCell ref="B12235:B12240"/>
    <mergeCell ref="C12235:F12235"/>
    <mergeCell ref="C12236:C12237"/>
    <mergeCell ref="D12236:F12236"/>
    <mergeCell ref="B12241:F12241"/>
    <mergeCell ref="B12242:B12244"/>
    <mergeCell ref="C12242:F12242"/>
    <mergeCell ref="C12243:C12244"/>
    <mergeCell ref="D12243:F12243"/>
    <mergeCell ref="B12246:B12252"/>
    <mergeCell ref="C12247:C12248"/>
    <mergeCell ref="B12245:F12245"/>
    <mergeCell ref="C12246:F12246"/>
    <mergeCell ref="D12247:F12247"/>
    <mergeCell ref="C12270:F12270"/>
    <mergeCell ref="D12271:F12271"/>
    <mergeCell ref="C12370:F12370"/>
    <mergeCell ref="D12371:F12371"/>
    <mergeCell ref="B12369:F12369"/>
    <mergeCell ref="B12370:B12492"/>
    <mergeCell ref="C12371:C12374"/>
    <mergeCell ref="D12372:D12374"/>
    <mergeCell ref="C12375:F12375"/>
    <mergeCell ref="C12376:C12488"/>
    <mergeCell ref="D12376:F12376"/>
    <mergeCell ref="D12377:D12488"/>
    <mergeCell ref="C12489:F12489"/>
    <mergeCell ref="C12490:C12492"/>
    <mergeCell ref="D12490:F12490"/>
    <mergeCell ref="D12491:D12492"/>
    <mergeCell ref="B12493:F12493"/>
    <mergeCell ref="B12494:B12500"/>
    <mergeCell ref="C12494:F12494"/>
    <mergeCell ref="C12495:C12500"/>
    <mergeCell ref="D12495:F12495"/>
    <mergeCell ref="D12496:D12500"/>
    <mergeCell ref="B12501:F12501"/>
    <mergeCell ref="B12502:B12504"/>
    <mergeCell ref="C12502:F12502"/>
    <mergeCell ref="C12503:C12504"/>
    <mergeCell ref="D12503:F12503"/>
    <mergeCell ref="B12505:F12505"/>
    <mergeCell ref="B12506:B12508"/>
    <mergeCell ref="C12506:F12506"/>
    <mergeCell ref="C12507:C12508"/>
    <mergeCell ref="D12507:F12507"/>
    <mergeCell ref="B12509:F12509"/>
    <mergeCell ref="B12510:B12519"/>
    <mergeCell ref="B12681:F12681"/>
    <mergeCell ref="C12682:F12682"/>
    <mergeCell ref="D12683:F12683"/>
    <mergeCell ref="D13712:F13712"/>
    <mergeCell ref="C13714:F13714"/>
    <mergeCell ref="C13715:C13728"/>
    <mergeCell ref="D13715:F13715"/>
    <mergeCell ref="D13716:D13728"/>
    <mergeCell ref="B13729:F13729"/>
    <mergeCell ref="B13730:B13763"/>
    <mergeCell ref="C13730:F13730"/>
    <mergeCell ref="C13731:C13760"/>
    <mergeCell ref="D13731:F13731"/>
    <mergeCell ref="D13732:D13760"/>
    <mergeCell ref="C13761:F13761"/>
    <mergeCell ref="C13762:C13763"/>
    <mergeCell ref="D13762:F13762"/>
    <mergeCell ref="B13764:F13764"/>
    <mergeCell ref="B13765:B13799"/>
    <mergeCell ref="C13765:F13765"/>
    <mergeCell ref="C13766:C13783"/>
    <mergeCell ref="D13766:F13766"/>
    <mergeCell ref="D13767:D13783"/>
    <mergeCell ref="C13784:F13784"/>
    <mergeCell ref="C13785:C13799"/>
    <mergeCell ref="D13785:F13785"/>
    <mergeCell ref="D13786:D13799"/>
    <mergeCell ref="B13800:F13800"/>
    <mergeCell ref="B13801:B13809"/>
    <mergeCell ref="C13801:F13801"/>
    <mergeCell ref="D13885:F13885"/>
    <mergeCell ref="D13886:D13965"/>
    <mergeCell ref="B13966:F13966"/>
    <mergeCell ref="B13967:B13971"/>
    <mergeCell ref="C13967:F13967"/>
    <mergeCell ref="C13968:C13971"/>
    <mergeCell ref="D13968:F13968"/>
    <mergeCell ref="D13969:D13971"/>
    <mergeCell ref="B13972:F13972"/>
    <mergeCell ref="B13973:B14378"/>
    <mergeCell ref="C13973:F13973"/>
    <mergeCell ref="C13974:C13978"/>
    <mergeCell ref="D13974:F13974"/>
    <mergeCell ref="D13975:D13978"/>
    <mergeCell ref="C13979:F13979"/>
    <mergeCell ref="C13980:C14365"/>
    <mergeCell ref="D13980:F13980"/>
    <mergeCell ref="C15016:F15016"/>
    <mergeCell ref="D15017:F15017"/>
    <mergeCell ref="B15079:F15079"/>
    <mergeCell ref="B15080:B15115"/>
    <mergeCell ref="C15080:F15080"/>
    <mergeCell ref="C15081:C15091"/>
    <mergeCell ref="D15081:F15081"/>
    <mergeCell ref="D15082:D15091"/>
    <mergeCell ref="C15092:F15092"/>
    <mergeCell ref="C15093:C15105"/>
    <mergeCell ref="D15093:F15093"/>
    <mergeCell ref="D15094:D15105"/>
    <mergeCell ref="C15106:F15106"/>
    <mergeCell ref="C15107:C15108"/>
    <mergeCell ref="D15107:F15107"/>
    <mergeCell ref="C15109:F15109"/>
    <mergeCell ref="C15110:C15115"/>
    <mergeCell ref="D15110:F15110"/>
    <mergeCell ref="D15111:D15115"/>
    <mergeCell ref="B15116:F15116"/>
    <mergeCell ref="B15117:B15133"/>
    <mergeCell ref="C15117:F15117"/>
    <mergeCell ref="C15118:C15126"/>
    <mergeCell ref="D15118:F15118"/>
    <mergeCell ref="D15119:D15126"/>
    <mergeCell ref="C15127:F15127"/>
    <mergeCell ref="C15128:C15133"/>
    <mergeCell ref="D15128:F15128"/>
    <mergeCell ref="D15129:D15133"/>
    <mergeCell ref="B15134:F15134"/>
    <mergeCell ref="C15163:F15163"/>
    <mergeCell ref="D15164:F15164"/>
    <mergeCell ref="B15363:F15363"/>
    <mergeCell ref="B15364:B15563"/>
    <mergeCell ref="C15364:F15364"/>
    <mergeCell ref="C15365:C15369"/>
    <mergeCell ref="D15365:F15365"/>
    <mergeCell ref="D15366:D15369"/>
    <mergeCell ref="C15370:F15370"/>
    <mergeCell ref="C15371:C15558"/>
    <mergeCell ref="D15371:F15371"/>
    <mergeCell ref="D15372:D15558"/>
    <mergeCell ref="C15559:F15559"/>
    <mergeCell ref="C15560:C15563"/>
    <mergeCell ref="D15560:F15560"/>
    <mergeCell ref="D15561:D15563"/>
    <mergeCell ref="C15570:F15570"/>
    <mergeCell ref="D15571:F15571"/>
    <mergeCell ref="C15695:F15695"/>
    <mergeCell ref="D15696:F15696"/>
    <mergeCell ref="B15564:F15564"/>
    <mergeCell ref="B15565:B15568"/>
    <mergeCell ref="C15565:F15565"/>
    <mergeCell ref="C15566:C15568"/>
    <mergeCell ref="D15566:F15566"/>
    <mergeCell ref="D15567:D15568"/>
    <mergeCell ref="B15569:F15569"/>
    <mergeCell ref="B15570:B15584"/>
    <mergeCell ref="C15571:C15584"/>
    <mergeCell ref="D15572:D15584"/>
    <mergeCell ref="B15585:F15585"/>
    <mergeCell ref="B15586:B15591"/>
    <mergeCell ref="C15586:F15586"/>
    <mergeCell ref="C15587:C15591"/>
    <mergeCell ref="D15587:F15587"/>
    <mergeCell ref="D15588:D15591"/>
    <mergeCell ref="B15592:F15592"/>
    <mergeCell ref="B15593:B15605"/>
    <mergeCell ref="C15593:F15593"/>
    <mergeCell ref="C15594:C15605"/>
    <mergeCell ref="D15594:F15594"/>
    <mergeCell ref="D15595:D15605"/>
    <mergeCell ref="B15606:F15606"/>
    <mergeCell ref="B15607:B15623"/>
    <mergeCell ref="C15607:F15607"/>
    <mergeCell ref="C15788:F15788"/>
    <mergeCell ref="D15789:F15789"/>
    <mergeCell ref="C15973:F15973"/>
    <mergeCell ref="D15974:F15974"/>
    <mergeCell ref="B15963:F15963"/>
    <mergeCell ref="B15964:B15971"/>
    <mergeCell ref="C15964:F15964"/>
    <mergeCell ref="C15965:C15971"/>
    <mergeCell ref="D15965:F15965"/>
    <mergeCell ref="D15966:D15971"/>
    <mergeCell ref="B15972:F15972"/>
    <mergeCell ref="B15973:B15976"/>
    <mergeCell ref="C15974:C15976"/>
    <mergeCell ref="D15975:D15976"/>
    <mergeCell ref="B15977:F15977"/>
    <mergeCell ref="B15978:B16606"/>
    <mergeCell ref="C15978:F15978"/>
    <mergeCell ref="C15979:C15981"/>
    <mergeCell ref="D15979:F15979"/>
    <mergeCell ref="D15980:D15981"/>
    <mergeCell ref="C15982:F15982"/>
    <mergeCell ref="C15983:C16599"/>
    <mergeCell ref="D15983:F15983"/>
    <mergeCell ref="D15984:D16599"/>
    <mergeCell ref="C16601:C16606"/>
    <mergeCell ref="D16602:D16606"/>
    <mergeCell ref="C16600:F16600"/>
    <mergeCell ref="D16601:F16601"/>
    <mergeCell ref="B16607:F16607"/>
    <mergeCell ref="B16608:B16636"/>
    <mergeCell ref="C16608:F16608"/>
    <mergeCell ref="B16655:F16655"/>
    <mergeCell ref="C16656:F16656"/>
    <mergeCell ref="D16657:F16657"/>
    <mergeCell ref="C17128:F17128"/>
    <mergeCell ref="D17129:F17129"/>
    <mergeCell ref="C16609:C16632"/>
    <mergeCell ref="D16609:F16609"/>
    <mergeCell ref="D16610:D16632"/>
    <mergeCell ref="C16633:F16633"/>
    <mergeCell ref="C16634:C16636"/>
    <mergeCell ref="D16634:F16634"/>
    <mergeCell ref="B18177:F18177"/>
    <mergeCell ref="C18178:F18178"/>
    <mergeCell ref="D18179:F18179"/>
    <mergeCell ref="C18415:F18415"/>
    <mergeCell ref="D18416:F18416"/>
    <mergeCell ref="C18446:F18446"/>
    <mergeCell ref="C18447:C18504"/>
    <mergeCell ref="D18447:F18447"/>
    <mergeCell ref="D18448:D18504"/>
    <mergeCell ref="B18505:F18505"/>
    <mergeCell ref="B18506:B18508"/>
    <mergeCell ref="C18506:F18506"/>
    <mergeCell ref="C18507:C18508"/>
    <mergeCell ref="D18507:F18507"/>
    <mergeCell ref="B18509:F18509"/>
    <mergeCell ref="B18510:B18512"/>
    <mergeCell ref="C18510:F18510"/>
    <mergeCell ref="C18511:C18512"/>
    <mergeCell ref="D18511:F18511"/>
    <mergeCell ref="B18513:F18513"/>
    <mergeCell ref="B18514:B18720"/>
    <mergeCell ref="C18514:F18514"/>
    <mergeCell ref="C18515:C18518"/>
    <mergeCell ref="D18515:F18515"/>
    <mergeCell ref="D18516:D18518"/>
    <mergeCell ref="C18519:F18519"/>
    <mergeCell ref="C18520:C18711"/>
    <mergeCell ref="D18520:F18520"/>
    <mergeCell ref="D18521:D18711"/>
    <mergeCell ref="C18712:F18712"/>
    <mergeCell ref="C18713:C18720"/>
    <mergeCell ref="D18713:F18713"/>
    <mergeCell ref="D18714:D18720"/>
    <mergeCell ref="C18847:F18847"/>
    <mergeCell ref="D18848:F18848"/>
    <mergeCell ref="C18955:F18955"/>
    <mergeCell ref="D18956:F18956"/>
    <mergeCell ref="C19046:F19046"/>
    <mergeCell ref="D19047:F19047"/>
    <mergeCell ref="C19050:F19050"/>
    <mergeCell ref="D19051:F19051"/>
    <mergeCell ref="B19049:F19049"/>
    <mergeCell ref="C19660:F19660"/>
    <mergeCell ref="D19661:F19661"/>
    <mergeCell ref="C19691:F19691"/>
    <mergeCell ref="D19692:F19692"/>
    <mergeCell ref="A19669:F19669"/>
    <mergeCell ref="A19670:A20424"/>
    <mergeCell ref="B19670:F19670"/>
    <mergeCell ref="B19671:B19684"/>
    <mergeCell ref="C19671:F19671"/>
    <mergeCell ref="C19672:C19673"/>
    <mergeCell ref="D19672:F19672"/>
    <mergeCell ref="C19674:F19674"/>
    <mergeCell ref="C19675:C19677"/>
    <mergeCell ref="D19675:F19675"/>
    <mergeCell ref="D19676:D19677"/>
    <mergeCell ref="C19678:F19678"/>
    <mergeCell ref="C19679:C19684"/>
    <mergeCell ref="D19679:F19679"/>
    <mergeCell ref="D19680:D19684"/>
    <mergeCell ref="B19685:F19685"/>
    <mergeCell ref="B19686:B19689"/>
    <mergeCell ref="C19686:F19686"/>
    <mergeCell ref="C19687:C19689"/>
    <mergeCell ref="D19687:F19687"/>
    <mergeCell ref="D19688:D19689"/>
    <mergeCell ref="B19690:F19690"/>
    <mergeCell ref="B19758:F19758"/>
    <mergeCell ref="B19759:B19780"/>
    <mergeCell ref="C19759:F19759"/>
    <mergeCell ref="C19760:C19773"/>
    <mergeCell ref="D19760:F19760"/>
    <mergeCell ref="D19761:D19773"/>
    <mergeCell ref="C19774:F19774"/>
    <mergeCell ref="C19775:C19776"/>
    <mergeCell ref="D19775:F19775"/>
    <mergeCell ref="C19777:F19777"/>
    <mergeCell ref="C19778:C19780"/>
    <mergeCell ref="D19778:F19778"/>
    <mergeCell ref="D19779:D19780"/>
    <mergeCell ref="B19781:F19781"/>
    <mergeCell ref="B19782:B19785"/>
    <mergeCell ref="C19782:F19782"/>
    <mergeCell ref="C19783:C19785"/>
    <mergeCell ref="D19783:F19783"/>
    <mergeCell ref="D19784:D19785"/>
    <mergeCell ref="B19786:F19786"/>
    <mergeCell ref="B19787:B19977"/>
    <mergeCell ref="C19787:F19787"/>
    <mergeCell ref="C19788:C19793"/>
    <mergeCell ref="D19788:F19788"/>
    <mergeCell ref="D19789:D19793"/>
    <mergeCell ref="C19794:F19794"/>
    <mergeCell ref="C19795:C19796"/>
    <mergeCell ref="D19795:F19795"/>
    <mergeCell ref="C19797:F19797"/>
    <mergeCell ref="C19798:C19803"/>
    <mergeCell ref="D19798:F19798"/>
    <mergeCell ref="B19995:F19995"/>
    <mergeCell ref="B19996:B20322"/>
    <mergeCell ref="C19996:F19996"/>
    <mergeCell ref="C19997:C20314"/>
    <mergeCell ref="D19997:F19997"/>
    <mergeCell ref="D19998:D20314"/>
    <mergeCell ref="C20315:F20315"/>
    <mergeCell ref="C20316:C20322"/>
    <mergeCell ref="D20316:F20316"/>
    <mergeCell ref="D20317:D20322"/>
    <mergeCell ref="B20323:F20323"/>
    <mergeCell ref="B20324:B20341"/>
    <mergeCell ref="C20324:F20324"/>
    <mergeCell ref="C20325:C20330"/>
    <mergeCell ref="D20325:F20325"/>
    <mergeCell ref="D20326:D20330"/>
    <mergeCell ref="C20331:F20331"/>
    <mergeCell ref="C20332:C20333"/>
    <mergeCell ref="D20332:F20332"/>
    <mergeCell ref="C20334:F20334"/>
    <mergeCell ref="C20335:C20337"/>
    <mergeCell ref="D20335:F20335"/>
    <mergeCell ref="D20336:D20337"/>
    <mergeCell ref="C20338:F20338"/>
    <mergeCell ref="C20339:C20341"/>
    <mergeCell ref="D20339:F20339"/>
    <mergeCell ref="D20340:D20341"/>
    <mergeCell ref="B20342:F20342"/>
    <mergeCell ref="B20394:F20394"/>
    <mergeCell ref="B20395:B20424"/>
    <mergeCell ref="C20395:F20395"/>
    <mergeCell ref="C20396:C20398"/>
    <mergeCell ref="D20396:F20396"/>
    <mergeCell ref="D20397:D20398"/>
    <mergeCell ref="C20399:F20399"/>
    <mergeCell ref="C20400:C20401"/>
    <mergeCell ref="D20400:F20400"/>
    <mergeCell ref="C20402:F20402"/>
    <mergeCell ref="C20403:C20409"/>
    <mergeCell ref="D20403:F20403"/>
    <mergeCell ref="D20404:D20409"/>
    <mergeCell ref="C20410:F20410"/>
    <mergeCell ref="C20411:C20424"/>
    <mergeCell ref="D20411:F20411"/>
    <mergeCell ref="D20412:D20424"/>
    <mergeCell ref="A20425:F20425"/>
    <mergeCell ref="B20426:F20426"/>
    <mergeCell ref="C20427:F20427"/>
    <mergeCell ref="D20428:F20428"/>
    <mergeCell ref="C20431:F20431"/>
    <mergeCell ref="C20432:C20433"/>
    <mergeCell ref="D20432:F20432"/>
    <mergeCell ref="B20434:F20434"/>
    <mergeCell ref="C20435:F20435"/>
    <mergeCell ref="D20436:F20436"/>
    <mergeCell ref="C20473:F20473"/>
    <mergeCell ref="D20474:F20474"/>
    <mergeCell ref="B20860:F20860"/>
    <mergeCell ref="B20861:B20863"/>
    <mergeCell ref="C20861:F20861"/>
    <mergeCell ref="C20862:C20863"/>
    <mergeCell ref="D20862:F20862"/>
    <mergeCell ref="B20864:F20864"/>
    <mergeCell ref="B20865:B20874"/>
    <mergeCell ref="C20865:F20865"/>
    <mergeCell ref="C20866:C20874"/>
    <mergeCell ref="D20866:F20866"/>
    <mergeCell ref="D20867:D20874"/>
    <mergeCell ref="B20875:F20875"/>
    <mergeCell ref="B20876:B20885"/>
    <mergeCell ref="C20876:F20876"/>
    <mergeCell ref="C20877:C20885"/>
    <mergeCell ref="D20877:F20877"/>
    <mergeCell ref="D20878:D20885"/>
    <mergeCell ref="B20886:F20886"/>
    <mergeCell ref="B20887:B20890"/>
    <mergeCell ref="C20887:F20887"/>
    <mergeCell ref="C20888:C20890"/>
    <mergeCell ref="D20888:F20888"/>
    <mergeCell ref="D20889:D20890"/>
    <mergeCell ref="B20891:F20891"/>
    <mergeCell ref="B21614:F21614"/>
    <mergeCell ref="B21615:B21617"/>
    <mergeCell ref="C21615:F21615"/>
    <mergeCell ref="C21616:C21617"/>
    <mergeCell ref="D21616:F21616"/>
    <mergeCell ref="B21618:F21618"/>
    <mergeCell ref="B21619:B21644"/>
    <mergeCell ref="C21619:F21619"/>
    <mergeCell ref="C21620:C21624"/>
    <mergeCell ref="D21620:F21620"/>
    <mergeCell ref="D21621:D21624"/>
    <mergeCell ref="C21625:F21625"/>
    <mergeCell ref="C21626:C21644"/>
    <mergeCell ref="D21626:F21626"/>
    <mergeCell ref="D21627:D21644"/>
    <mergeCell ref="B21645:F21645"/>
    <mergeCell ref="B21646:B21655"/>
    <mergeCell ref="C21646:F21646"/>
    <mergeCell ref="C21647:C21655"/>
    <mergeCell ref="D21647:F21647"/>
    <mergeCell ref="D21648:D21655"/>
    <mergeCell ref="B21656:F21656"/>
    <mergeCell ref="B21657:B21679"/>
    <mergeCell ref="C21657:F21657"/>
    <mergeCell ref="C21658:C21679"/>
    <mergeCell ref="D21658:F21658"/>
    <mergeCell ref="D21659:D21679"/>
    <mergeCell ref="B21680:F21680"/>
    <mergeCell ref="B21992:F21992"/>
    <mergeCell ref="B21993:B22328"/>
    <mergeCell ref="C21993:F21993"/>
    <mergeCell ref="C21994:C21997"/>
    <mergeCell ref="D21994:F21994"/>
    <mergeCell ref="D21995:D21997"/>
    <mergeCell ref="C21998:F21998"/>
    <mergeCell ref="C21999:C22319"/>
    <mergeCell ref="D21999:F21999"/>
    <mergeCell ref="D22000:D22319"/>
    <mergeCell ref="C22320:F22320"/>
    <mergeCell ref="C22321:C22328"/>
    <mergeCell ref="D22321:F22321"/>
    <mergeCell ref="D22322:D22328"/>
    <mergeCell ref="B22329:F22329"/>
    <mergeCell ref="B22374:F22374"/>
    <mergeCell ref="C22375:F22375"/>
    <mergeCell ref="D22376:F22376"/>
    <mergeCell ref="B23080:F23080"/>
    <mergeCell ref="B23081:B23083"/>
    <mergeCell ref="C23081:F23081"/>
    <mergeCell ref="C23082:C23083"/>
    <mergeCell ref="D23082:F23082"/>
    <mergeCell ref="B23084:F23084"/>
    <mergeCell ref="B23085:B23091"/>
    <mergeCell ref="C23085:F23085"/>
    <mergeCell ref="C23086:C23091"/>
    <mergeCell ref="D23086:F23086"/>
    <mergeCell ref="D23087:D23091"/>
    <mergeCell ref="B23092:F23092"/>
    <mergeCell ref="B23093:B23096"/>
    <mergeCell ref="C23093:F23093"/>
    <mergeCell ref="C23094:C23096"/>
    <mergeCell ref="D23094:F23094"/>
    <mergeCell ref="D23095:D23096"/>
    <mergeCell ref="B23097:F23097"/>
    <mergeCell ref="B23098:B23112"/>
    <mergeCell ref="C23098:F23098"/>
    <mergeCell ref="C23099:C23109"/>
    <mergeCell ref="D23099:F23099"/>
    <mergeCell ref="D23100:D23109"/>
    <mergeCell ref="C23110:F23110"/>
    <mergeCell ref="C23111:C23112"/>
    <mergeCell ref="D23111:F23111"/>
    <mergeCell ref="A23113:F23113"/>
    <mergeCell ref="C23687:F23687"/>
    <mergeCell ref="D23688:F23688"/>
    <mergeCell ref="C23698:F23698"/>
    <mergeCell ref="C23699:C23702"/>
    <mergeCell ref="D23699:F23699"/>
    <mergeCell ref="D23700:D23702"/>
    <mergeCell ref="B23703:F23703"/>
    <mergeCell ref="C23704:F23704"/>
    <mergeCell ref="D23705:F23705"/>
    <mergeCell ref="C24696:F24696"/>
    <mergeCell ref="D24697:F24697"/>
    <mergeCell ref="B24785:F24785"/>
    <mergeCell ref="B25234:F25234"/>
    <mergeCell ref="B25235:B25268"/>
    <mergeCell ref="C25235:F25235"/>
    <mergeCell ref="C25236:C25250"/>
    <mergeCell ref="D25236:F25236"/>
    <mergeCell ref="D25237:D25250"/>
    <mergeCell ref="C25251:F25251"/>
    <mergeCell ref="C25252:C25255"/>
    <mergeCell ref="D25252:F25252"/>
    <mergeCell ref="D25253:D25255"/>
    <mergeCell ref="C25256:F25256"/>
    <mergeCell ref="C25257:C25259"/>
    <mergeCell ref="D25257:F25257"/>
    <mergeCell ref="D25258:D25259"/>
    <mergeCell ref="C25260:F25260"/>
    <mergeCell ref="C25261:C25262"/>
    <mergeCell ref="D25261:F25261"/>
    <mergeCell ref="C25263:F25263"/>
    <mergeCell ref="C25264:C25265"/>
    <mergeCell ref="D25264:F25264"/>
    <mergeCell ref="C25266:F25266"/>
    <mergeCell ref="C25267:C25268"/>
    <mergeCell ref="D25267:F25267"/>
    <mergeCell ref="B25269:F25269"/>
    <mergeCell ref="B25270:B25274"/>
    <mergeCell ref="C25270:F25270"/>
    <mergeCell ref="C25271:C25274"/>
    <mergeCell ref="B25540:F25540"/>
    <mergeCell ref="C25541:F25541"/>
    <mergeCell ref="D25542:F25542"/>
    <mergeCell ref="C25550:F25550"/>
    <mergeCell ref="D25551:F25551"/>
    <mergeCell ref="C25689:F25689"/>
    <mergeCell ref="D25690:F25690"/>
    <mergeCell ref="C25823:F25823"/>
    <mergeCell ref="D25824:F25824"/>
    <mergeCell ref="B25746:F25746"/>
    <mergeCell ref="B25747:B25800"/>
    <mergeCell ref="C25747:F25747"/>
    <mergeCell ref="C25748:C25749"/>
    <mergeCell ref="D25748:F25748"/>
    <mergeCell ref="C25750:F25750"/>
    <mergeCell ref="C25751:C25770"/>
    <mergeCell ref="D25751:F25751"/>
    <mergeCell ref="D25752:D25770"/>
    <mergeCell ref="C25771:F25771"/>
    <mergeCell ref="C25772:C25788"/>
    <mergeCell ref="D25772:F25772"/>
    <mergeCell ref="D25773:D25788"/>
    <mergeCell ref="C25789:F25789"/>
    <mergeCell ref="C25790:C25792"/>
    <mergeCell ref="D25790:F25790"/>
    <mergeCell ref="D25791:D25792"/>
    <mergeCell ref="C25793:F25793"/>
    <mergeCell ref="C25794:C25800"/>
    <mergeCell ref="D25794:F25794"/>
    <mergeCell ref="D25795:D25800"/>
    <mergeCell ref="B25801:F25801"/>
    <mergeCell ref="B25802:B25804"/>
    <mergeCell ref="C25802:F25802"/>
    <mergeCell ref="C25803:C25804"/>
    <mergeCell ref="D25803:F25803"/>
    <mergeCell ref="B25805:F25805"/>
    <mergeCell ref="B25806:B25808"/>
    <mergeCell ref="C25806:F25806"/>
    <mergeCell ref="C25807:C25808"/>
    <mergeCell ref="D25807:F25807"/>
    <mergeCell ref="C25904:F25904"/>
    <mergeCell ref="D25905:F25905"/>
    <mergeCell ref="B26181:F26181"/>
    <mergeCell ref="C26182:F26182"/>
    <mergeCell ref="D26183:F26183"/>
    <mergeCell ref="C26388:F26388"/>
    <mergeCell ref="C26389:C26390"/>
    <mergeCell ref="D26389:F26389"/>
    <mergeCell ref="C26391:F26391"/>
    <mergeCell ref="C26392:C26393"/>
    <mergeCell ref="D26392:F26392"/>
    <mergeCell ref="B26394:F26394"/>
    <mergeCell ref="C26395:F26395"/>
    <mergeCell ref="D26396:F26396"/>
    <mergeCell ref="B26341:F26341"/>
    <mergeCell ref="B26342:B26352"/>
    <mergeCell ref="C26342:F26342"/>
    <mergeCell ref="C26343:C26352"/>
    <mergeCell ref="D26343:F26343"/>
    <mergeCell ref="D26344:D26352"/>
    <mergeCell ref="B26353:F26353"/>
    <mergeCell ref="B26354:B26369"/>
    <mergeCell ref="C26354:F26354"/>
    <mergeCell ref="C26355:C26369"/>
    <mergeCell ref="D26355:F26355"/>
    <mergeCell ref="C26772:F26772"/>
    <mergeCell ref="D26773:F26773"/>
    <mergeCell ref="A26701:F26701"/>
    <mergeCell ref="A26702:A27153"/>
    <mergeCell ref="B26703:B26705"/>
    <mergeCell ref="C26704:C26705"/>
    <mergeCell ref="B26706:F26706"/>
    <mergeCell ref="B26707:B26712"/>
    <mergeCell ref="C26707:F26707"/>
    <mergeCell ref="C26708:C26709"/>
    <mergeCell ref="D26708:F26708"/>
    <mergeCell ref="C26710:F26710"/>
    <mergeCell ref="C26711:C26712"/>
    <mergeCell ref="D26711:F26711"/>
    <mergeCell ref="B26713:F26713"/>
    <mergeCell ref="B26714:B26717"/>
    <mergeCell ref="C26714:F26714"/>
    <mergeCell ref="C26715:C26717"/>
    <mergeCell ref="D26715:F26715"/>
    <mergeCell ref="D26716:D26717"/>
    <mergeCell ref="B26718:F26718"/>
    <mergeCell ref="B26719:B26742"/>
    <mergeCell ref="C26719:F26719"/>
    <mergeCell ref="C26720:C26729"/>
    <mergeCell ref="D26720:F26720"/>
    <mergeCell ref="D26721:D26729"/>
    <mergeCell ref="C26730:F26730"/>
    <mergeCell ref="C27171:F27171"/>
    <mergeCell ref="D27172:F27172"/>
    <mergeCell ref="C27198:F27198"/>
    <mergeCell ref="D27199:F27199"/>
    <mergeCell ref="C27209:F27209"/>
    <mergeCell ref="D27210:F27210"/>
    <mergeCell ref="B27111:F27111"/>
    <mergeCell ref="B27112:B27120"/>
    <mergeCell ref="C27112:F27112"/>
    <mergeCell ref="C27113:C27116"/>
    <mergeCell ref="D27113:F27113"/>
    <mergeCell ref="D27114:D27116"/>
    <mergeCell ref="C27117:F27117"/>
    <mergeCell ref="C27118:C27120"/>
    <mergeCell ref="D27118:F27118"/>
    <mergeCell ref="D27119:D27120"/>
    <mergeCell ref="B27121:F27121"/>
    <mergeCell ref="B27122:B27137"/>
    <mergeCell ref="C27122:F27122"/>
    <mergeCell ref="C27123:C27137"/>
    <mergeCell ref="D27123:F27123"/>
    <mergeCell ref="D27124:D27137"/>
    <mergeCell ref="B27139:B27149"/>
    <mergeCell ref="C27140:C27149"/>
    <mergeCell ref="D27141:D27149"/>
    <mergeCell ref="B27150:F27150"/>
    <mergeCell ref="B27151:B27153"/>
    <mergeCell ref="C27151:F27151"/>
    <mergeCell ref="C27152:C27153"/>
    <mergeCell ref="B27417:F27417"/>
    <mergeCell ref="C27418:F27418"/>
    <mergeCell ref="D27419:F27419"/>
    <mergeCell ref="C27646:F27646"/>
    <mergeCell ref="D27647:F27647"/>
    <mergeCell ref="A27985:F27985"/>
    <mergeCell ref="A27986:A28235"/>
    <mergeCell ref="B27986:F27986"/>
    <mergeCell ref="B27987:B27989"/>
    <mergeCell ref="C27987:F27987"/>
    <mergeCell ref="C27988:C27989"/>
    <mergeCell ref="D27988:F27988"/>
    <mergeCell ref="B27990:F27990"/>
    <mergeCell ref="B27991:B27994"/>
    <mergeCell ref="C27991:F27991"/>
    <mergeCell ref="C27992:C27994"/>
    <mergeCell ref="D27992:F27992"/>
    <mergeCell ref="D27993:D27994"/>
    <mergeCell ref="B27995:F27995"/>
    <mergeCell ref="B27996:B28013"/>
    <mergeCell ref="C27996:F27996"/>
    <mergeCell ref="C27997:C28003"/>
    <mergeCell ref="D27997:F27997"/>
    <mergeCell ref="D27998:D28003"/>
    <mergeCell ref="B28177:F28177"/>
    <mergeCell ref="C28178:F28178"/>
    <mergeCell ref="D28179:F28179"/>
    <mergeCell ref="C28004:F28004"/>
    <mergeCell ref="C28005:C28006"/>
    <mergeCell ref="D28005:F28005"/>
    <mergeCell ref="C28007:F28007"/>
    <mergeCell ref="C28008:C28009"/>
    <mergeCell ref="D28008:F28008"/>
    <mergeCell ref="C28010:F28010"/>
    <mergeCell ref="C28011:C28013"/>
    <mergeCell ref="D28011:F28011"/>
    <mergeCell ref="D28012:D28013"/>
    <mergeCell ref="B28014:F28014"/>
    <mergeCell ref="B28015:B28026"/>
    <mergeCell ref="C28015:F28015"/>
    <mergeCell ref="C28016:C28017"/>
    <mergeCell ref="D28016:F28016"/>
    <mergeCell ref="C28018:F28018"/>
    <mergeCell ref="C28019:C28023"/>
    <mergeCell ref="D28019:F28019"/>
    <mergeCell ref="D28020:D28023"/>
    <mergeCell ref="C28024:F28024"/>
    <mergeCell ref="C28025:C28026"/>
    <mergeCell ref="D28025:F28025"/>
    <mergeCell ref="B28027:F28027"/>
    <mergeCell ref="B28028:B28036"/>
    <mergeCell ref="C28028:F28028"/>
    <mergeCell ref="C28029:C28030"/>
    <mergeCell ref="D28029:F28029"/>
    <mergeCell ref="C28031:F28031"/>
    <mergeCell ref="C28032:C28036"/>
    <mergeCell ref="D28032:F28032"/>
    <mergeCell ref="D28033:D28036"/>
    <mergeCell ref="B28387:F28387"/>
    <mergeCell ref="B28388:B28390"/>
    <mergeCell ref="C28388:F28388"/>
    <mergeCell ref="C28389:C28390"/>
    <mergeCell ref="D28389:F28389"/>
    <mergeCell ref="B28391:F28391"/>
    <mergeCell ref="B28392:B28630"/>
    <mergeCell ref="C28392:F28392"/>
    <mergeCell ref="C28393:C28402"/>
    <mergeCell ref="D28393:F28393"/>
    <mergeCell ref="D28394:D28402"/>
    <mergeCell ref="C28403:F28403"/>
    <mergeCell ref="C28404:C28627"/>
    <mergeCell ref="D28404:F28404"/>
    <mergeCell ref="D28405:D28627"/>
    <mergeCell ref="B28737:F28737"/>
    <mergeCell ref="C28738:F28738"/>
    <mergeCell ref="C28739:C28742"/>
    <mergeCell ref="D28739:F28739"/>
    <mergeCell ref="D28740:D28742"/>
    <mergeCell ref="B28722:B28728"/>
    <mergeCell ref="C28722:F28722"/>
    <mergeCell ref="C28723:C28724"/>
    <mergeCell ref="D28723:F28723"/>
    <mergeCell ref="C28725:F28725"/>
    <mergeCell ref="C28726:C28728"/>
    <mergeCell ref="D28726:F28726"/>
    <mergeCell ref="D28727:D28728"/>
    <mergeCell ref="B28729:F28729"/>
    <mergeCell ref="B28730:B28732"/>
    <mergeCell ref="C28730:F28730"/>
    <mergeCell ref="C28731:C28732"/>
    <mergeCell ref="D28731:F28731"/>
    <mergeCell ref="B28733:F28733"/>
    <mergeCell ref="B28734:B28736"/>
    <mergeCell ref="C28734:F28734"/>
    <mergeCell ref="C28735:C28736"/>
    <mergeCell ref="D28735:F28735"/>
    <mergeCell ref="B28738:B28774"/>
    <mergeCell ref="C28744:C28746"/>
    <mergeCell ref="D28745:D28746"/>
    <mergeCell ref="C28747:F28747"/>
    <mergeCell ref="C28748:C28750"/>
    <mergeCell ref="D28748:F28748"/>
    <mergeCell ref="D28749:D28750"/>
    <mergeCell ref="C28751:F28751"/>
    <mergeCell ref="C28752:C28754"/>
    <mergeCell ref="D28752:F28752"/>
    <mergeCell ref="D28753:D28754"/>
    <mergeCell ref="C28755:F28755"/>
    <mergeCell ref="B29202:F29202"/>
    <mergeCell ref="C29203:F29203"/>
    <mergeCell ref="D29204:F29204"/>
    <mergeCell ref="D28956:F28956"/>
    <mergeCell ref="D28957:D28961"/>
    <mergeCell ref="C28962:F28962"/>
    <mergeCell ref="C28963:C28964"/>
    <mergeCell ref="D28963:F28963"/>
    <mergeCell ref="C28965:F28965"/>
    <mergeCell ref="C28966:C28967"/>
    <mergeCell ref="D28966:F28966"/>
    <mergeCell ref="C28968:F28968"/>
    <mergeCell ref="C28969:C29025"/>
    <mergeCell ref="D28969:F28969"/>
    <mergeCell ref="D28970:D29025"/>
    <mergeCell ref="B29026:F29026"/>
    <mergeCell ref="B29027:B29029"/>
    <mergeCell ref="C29027:F29027"/>
    <mergeCell ref="C29028:C29029"/>
    <mergeCell ref="D29028:F29028"/>
    <mergeCell ref="B29030:F29030"/>
    <mergeCell ref="B29031:B29186"/>
    <mergeCell ref="C29031:F29031"/>
    <mergeCell ref="C29032:C29034"/>
    <mergeCell ref="D29032:F29032"/>
    <mergeCell ref="D29033:D29034"/>
    <mergeCell ref="C29035:F29035"/>
    <mergeCell ref="C29036:C29182"/>
    <mergeCell ref="D29036:F29036"/>
    <mergeCell ref="D29037:D29182"/>
    <mergeCell ref="C29183:F29183"/>
    <mergeCell ref="D29280:F29280"/>
    <mergeCell ref="C29298:F29298"/>
    <mergeCell ref="D29299:F29299"/>
    <mergeCell ref="C29306:F29306"/>
    <mergeCell ref="C29307:C29308"/>
    <mergeCell ref="D29307:F29307"/>
    <mergeCell ref="C29309:F29309"/>
    <mergeCell ref="D29310:F29310"/>
    <mergeCell ref="C29657:F29657"/>
    <mergeCell ref="D29658:F29658"/>
    <mergeCell ref="C29704:F29704"/>
    <mergeCell ref="D29705:F29705"/>
    <mergeCell ref="B29726:F29726"/>
    <mergeCell ref="B29727:B29777"/>
    <mergeCell ref="C29727:F29727"/>
    <mergeCell ref="C29728:C29731"/>
    <mergeCell ref="D29728:F29728"/>
    <mergeCell ref="D29729:D29731"/>
    <mergeCell ref="C29732:F29732"/>
    <mergeCell ref="C29733:C29736"/>
    <mergeCell ref="D29733:F29733"/>
    <mergeCell ref="D29734:D29736"/>
    <mergeCell ref="C29737:F29737"/>
    <mergeCell ref="C29738:C29777"/>
    <mergeCell ref="D29738:F29738"/>
    <mergeCell ref="D29739:D29777"/>
    <mergeCell ref="B29778:F29778"/>
    <mergeCell ref="B29779:B29783"/>
    <mergeCell ref="C29779:F29779"/>
    <mergeCell ref="C29780:C29783"/>
    <mergeCell ref="D29780:F29780"/>
    <mergeCell ref="D29781:D29783"/>
    <mergeCell ref="C30025:F30025"/>
    <mergeCell ref="D30026:F30026"/>
    <mergeCell ref="C30121:F30121"/>
    <mergeCell ref="D30122:F30122"/>
    <mergeCell ref="C30261:F30261"/>
    <mergeCell ref="D30262:F30262"/>
    <mergeCell ref="B30135:F30135"/>
    <mergeCell ref="B30136:B30202"/>
    <mergeCell ref="C30136:F30136"/>
    <mergeCell ref="C30137:C30192"/>
    <mergeCell ref="D30137:F30137"/>
    <mergeCell ref="D30138:D30192"/>
    <mergeCell ref="C30193:F30193"/>
    <mergeCell ref="C30194:C30196"/>
    <mergeCell ref="D30194:F30194"/>
    <mergeCell ref="D30195:D30196"/>
    <mergeCell ref="C30197:F30197"/>
    <mergeCell ref="C30198:C30202"/>
    <mergeCell ref="D30198:F30198"/>
    <mergeCell ref="D30199:D30202"/>
    <mergeCell ref="B30203:F30203"/>
    <mergeCell ref="B30204:B30206"/>
    <mergeCell ref="C30204:F30204"/>
    <mergeCell ref="C30205:C30206"/>
    <mergeCell ref="D30205:F30205"/>
    <mergeCell ref="B30207:F30207"/>
    <mergeCell ref="B30208:B30210"/>
    <mergeCell ref="C30208:F30208"/>
    <mergeCell ref="C30275:F30275"/>
    <mergeCell ref="D30276:F30276"/>
    <mergeCell ref="C30405:F30405"/>
    <mergeCell ref="D30406:F30406"/>
    <mergeCell ref="C30554:F30554"/>
    <mergeCell ref="D30555:F30555"/>
    <mergeCell ref="B30993:F30993"/>
    <mergeCell ref="D30758:D30759"/>
    <mergeCell ref="C30760:F30760"/>
    <mergeCell ref="C30761:C30764"/>
    <mergeCell ref="D30761:F30761"/>
    <mergeCell ref="D30762:D30764"/>
    <mergeCell ref="C30765:F30765"/>
    <mergeCell ref="C30766:C30768"/>
    <mergeCell ref="D30766:F30766"/>
    <mergeCell ref="D30767:D30768"/>
    <mergeCell ref="C30769:F30769"/>
    <mergeCell ref="C30770:C30794"/>
    <mergeCell ref="D30770:F30770"/>
    <mergeCell ref="D30771:D30794"/>
    <mergeCell ref="B30795:F30795"/>
    <mergeCell ref="B30796:B30802"/>
    <mergeCell ref="C30796:F30796"/>
    <mergeCell ref="C30797:C30802"/>
    <mergeCell ref="D30797:F30797"/>
    <mergeCell ref="D30798:D30802"/>
    <mergeCell ref="B30803:F30803"/>
    <mergeCell ref="B30804:B30992"/>
    <mergeCell ref="C30804:F30804"/>
    <mergeCell ref="C30805:C30808"/>
    <mergeCell ref="D30805:F30805"/>
    <mergeCell ref="D30806:D30808"/>
    <mergeCell ref="C30809:F30809"/>
    <mergeCell ref="C30810:C30984"/>
    <mergeCell ref="D30810:F30810"/>
    <mergeCell ref="D30811:D30984"/>
    <mergeCell ref="C30985:F30985"/>
    <mergeCell ref="C30986:C30992"/>
    <mergeCell ref="C30994:F30994"/>
    <mergeCell ref="D30995:F30995"/>
    <mergeCell ref="B31002:F31002"/>
    <mergeCell ref="C31003:F31003"/>
    <mergeCell ref="D31004:F31004"/>
    <mergeCell ref="B31147:F31147"/>
    <mergeCell ref="C31148:F31148"/>
    <mergeCell ref="D31149:F31149"/>
    <mergeCell ref="D31108:D31109"/>
    <mergeCell ref="C31110:F31110"/>
    <mergeCell ref="C31111:C31112"/>
    <mergeCell ref="D31111:F31111"/>
    <mergeCell ref="B31113:F31113"/>
    <mergeCell ref="B31114:B31146"/>
    <mergeCell ref="C31114:F31114"/>
    <mergeCell ref="C31115:C31129"/>
    <mergeCell ref="D31115:F31115"/>
    <mergeCell ref="D31116:D31129"/>
    <mergeCell ref="C31130:F31130"/>
    <mergeCell ref="C31131:C31137"/>
    <mergeCell ref="D31131:F31131"/>
    <mergeCell ref="D31132:D31137"/>
    <mergeCell ref="C31138:F31138"/>
    <mergeCell ref="C31139:C31140"/>
    <mergeCell ref="D31139:F31139"/>
    <mergeCell ref="C31141:F31141"/>
    <mergeCell ref="C31142:C31146"/>
    <mergeCell ref="D31142:F31142"/>
    <mergeCell ref="D31143:D31146"/>
    <mergeCell ref="B31148:B31150"/>
    <mergeCell ref="C31149:C31150"/>
    <mergeCell ref="B31151:F31151"/>
    <mergeCell ref="B31152:B31154"/>
    <mergeCell ref="C31152:F31152"/>
    <mergeCell ref="C31153:C31154"/>
    <mergeCell ref="D31153:F31153"/>
    <mergeCell ref="C31568:F31568"/>
    <mergeCell ref="D31569:F31569"/>
    <mergeCell ref="C31955:F31955"/>
    <mergeCell ref="D31956:F31956"/>
    <mergeCell ref="C31978:F31978"/>
    <mergeCell ref="D31979:F31979"/>
    <mergeCell ref="C32013:F32013"/>
    <mergeCell ref="D32014:F32014"/>
    <mergeCell ref="B32098:F32098"/>
    <mergeCell ref="B32099:B32178"/>
    <mergeCell ref="C32099:F32099"/>
    <mergeCell ref="C32100:C32103"/>
    <mergeCell ref="D32100:F32100"/>
    <mergeCell ref="D32101:D32103"/>
    <mergeCell ref="C32104:F32104"/>
    <mergeCell ref="C32105:C32174"/>
    <mergeCell ref="D32105:F32105"/>
    <mergeCell ref="D32106:D32174"/>
    <mergeCell ref="C32175:F32175"/>
    <mergeCell ref="C32176:C32178"/>
    <mergeCell ref="D32176:F32176"/>
    <mergeCell ref="D32177:D32178"/>
    <mergeCell ref="B32179:F32179"/>
    <mergeCell ref="B32180:B32185"/>
    <mergeCell ref="C32180:F32180"/>
    <mergeCell ref="C32181:C32185"/>
    <mergeCell ref="D32181:F32181"/>
    <mergeCell ref="D32182:D32185"/>
    <mergeCell ref="B32186:F32186"/>
    <mergeCell ref="B32187:B32189"/>
    <mergeCell ref="C32187:F32187"/>
    <mergeCell ref="C32188:C32189"/>
    <mergeCell ref="D32188:F32188"/>
    <mergeCell ref="B32190:F32190"/>
    <mergeCell ref="B32191:B32197"/>
    <mergeCell ref="C32191:F32191"/>
    <mergeCell ref="C32192:C32197"/>
    <mergeCell ref="D32192:F32192"/>
    <mergeCell ref="B32271:F32271"/>
    <mergeCell ref="C32272:F32272"/>
    <mergeCell ref="D32273:F32273"/>
    <mergeCell ref="D32193:D32197"/>
    <mergeCell ref="B32198:F32198"/>
    <mergeCell ref="B32199:B32201"/>
    <mergeCell ref="C32199:F32199"/>
    <mergeCell ref="C32200:C32201"/>
    <mergeCell ref="D32200:F32200"/>
    <mergeCell ref="B32202:F32202"/>
    <mergeCell ref="B32203:B32208"/>
    <mergeCell ref="C32203:F32203"/>
    <mergeCell ref="C32204:C32208"/>
    <mergeCell ref="D32204:F32204"/>
    <mergeCell ref="D32205:D32208"/>
    <mergeCell ref="B32209:F32209"/>
    <mergeCell ref="B32210:B32222"/>
    <mergeCell ref="C32210:F32210"/>
    <mergeCell ref="C32211:C32214"/>
    <mergeCell ref="D32211:F32211"/>
    <mergeCell ref="D32212:D32214"/>
    <mergeCell ref="C32215:F32215"/>
    <mergeCell ref="C32216:C32218"/>
    <mergeCell ref="D32216:F32216"/>
    <mergeCell ref="D32217:D32218"/>
    <mergeCell ref="C32219:F32219"/>
    <mergeCell ref="C32220:C32222"/>
    <mergeCell ref="D32220:F32220"/>
    <mergeCell ref="D32221:D32222"/>
    <mergeCell ref="C32458:F32458"/>
    <mergeCell ref="D32459:F32459"/>
    <mergeCell ref="C32572:F32572"/>
    <mergeCell ref="C32573:C32574"/>
    <mergeCell ref="D32573:F32573"/>
    <mergeCell ref="B32537:F32537"/>
    <mergeCell ref="B32538:B32550"/>
    <mergeCell ref="C32538:F32538"/>
    <mergeCell ref="C32539:C32540"/>
    <mergeCell ref="D32539:F32539"/>
    <mergeCell ref="C32541:F32541"/>
    <mergeCell ref="C32542:C32544"/>
    <mergeCell ref="D32542:F32542"/>
    <mergeCell ref="D32543:D32544"/>
    <mergeCell ref="C32545:F32545"/>
    <mergeCell ref="C32546:C32547"/>
    <mergeCell ref="D32546:F32546"/>
    <mergeCell ref="C32548:F32548"/>
    <mergeCell ref="C32549:C32550"/>
    <mergeCell ref="D32549:F32549"/>
    <mergeCell ref="A32551:F32551"/>
    <mergeCell ref="A32552:A32680"/>
    <mergeCell ref="B32552:F32552"/>
    <mergeCell ref="B32553:B32558"/>
    <mergeCell ref="C32553:F32553"/>
    <mergeCell ref="C32554:C32555"/>
    <mergeCell ref="D32554:F32554"/>
    <mergeCell ref="C32556:F32556"/>
    <mergeCell ref="C32557:C32558"/>
    <mergeCell ref="D32557:F32557"/>
    <mergeCell ref="B32559:F32559"/>
    <mergeCell ref="B32560:B32566"/>
    <mergeCell ref="C32560:F32560"/>
    <mergeCell ref="B32598:F32598"/>
    <mergeCell ref="B32599:B32602"/>
    <mergeCell ref="C32599:F32599"/>
    <mergeCell ref="C32600:C32602"/>
    <mergeCell ref="D32600:F32600"/>
    <mergeCell ref="D32601:D32602"/>
    <mergeCell ref="B32603:F32603"/>
    <mergeCell ref="B32604:B32643"/>
    <mergeCell ref="C32604:F32604"/>
    <mergeCell ref="C32605:C32609"/>
    <mergeCell ref="D32605:F32605"/>
    <mergeCell ref="D32606:D32609"/>
    <mergeCell ref="C32610:F32610"/>
    <mergeCell ref="C32611:C32640"/>
    <mergeCell ref="D32611:F32611"/>
    <mergeCell ref="D32612:D32640"/>
    <mergeCell ref="C32641:F32641"/>
    <mergeCell ref="C32642:C32643"/>
    <mergeCell ref="D32642:F32642"/>
    <mergeCell ref="B32644:F32644"/>
    <mergeCell ref="B32645:B32649"/>
    <mergeCell ref="C32645:F32645"/>
    <mergeCell ref="C32646:C32649"/>
    <mergeCell ref="D32646:F32646"/>
    <mergeCell ref="D32647:D32649"/>
    <mergeCell ref="B32650:F32650"/>
    <mergeCell ref="C32727:F32727"/>
    <mergeCell ref="D32728:F32728"/>
    <mergeCell ref="D32742:D32743"/>
    <mergeCell ref="D33154:F33154"/>
    <mergeCell ref="C33159:F33159"/>
    <mergeCell ref="C33160:C33161"/>
    <mergeCell ref="D33160:F33160"/>
    <mergeCell ref="B33162:F33162"/>
    <mergeCell ref="B33158:F33158"/>
    <mergeCell ref="B33159:B33161"/>
    <mergeCell ref="B33163:B33165"/>
    <mergeCell ref="C33164:C33165"/>
    <mergeCell ref="B33166:F33166"/>
    <mergeCell ref="B33167:B33169"/>
    <mergeCell ref="C33167:F33167"/>
    <mergeCell ref="C33168:C33169"/>
    <mergeCell ref="D33168:F33168"/>
    <mergeCell ref="B33170:F33170"/>
    <mergeCell ref="B33171:B33206"/>
    <mergeCell ref="C33171:F33171"/>
    <mergeCell ref="C33172:C33173"/>
    <mergeCell ref="D33172:F33172"/>
    <mergeCell ref="C33174:F33174"/>
    <mergeCell ref="C33175:C33176"/>
    <mergeCell ref="D33175:F33175"/>
    <mergeCell ref="C33177:F33177"/>
    <mergeCell ref="C33178:C33181"/>
    <mergeCell ref="D33178:F33178"/>
    <mergeCell ref="D33179:D33181"/>
    <mergeCell ref="C33182:F33182"/>
    <mergeCell ref="C33183:C33184"/>
    <mergeCell ref="D33183:F33183"/>
    <mergeCell ref="C33185:F33185"/>
    <mergeCell ref="C33186:C33187"/>
    <mergeCell ref="C34113:F34113"/>
    <mergeCell ref="D34114:F34114"/>
    <mergeCell ref="C34134:F34134"/>
    <mergeCell ref="D34135:F34135"/>
    <mergeCell ref="C34173:F34173"/>
    <mergeCell ref="D34174:F34174"/>
    <mergeCell ref="C34253:F34253"/>
    <mergeCell ref="D34254:F34254"/>
    <mergeCell ref="D34125:F34125"/>
    <mergeCell ref="D34126:D34129"/>
    <mergeCell ref="C34130:F34130"/>
    <mergeCell ref="C34131:C34132"/>
    <mergeCell ref="D34131:F34131"/>
    <mergeCell ref="B34133:F34133"/>
    <mergeCell ref="B34134:B34145"/>
    <mergeCell ref="C34135:C34145"/>
    <mergeCell ref="D34136:D34145"/>
    <mergeCell ref="B34146:F34146"/>
    <mergeCell ref="B34147:B34165"/>
    <mergeCell ref="C34147:F34147"/>
    <mergeCell ref="C34148:C34165"/>
    <mergeCell ref="D34148:F34148"/>
    <mergeCell ref="D34149:D34165"/>
    <mergeCell ref="B34166:F34166"/>
    <mergeCell ref="B34167:B34175"/>
    <mergeCell ref="C34167:F34167"/>
    <mergeCell ref="C34168:C34169"/>
    <mergeCell ref="D34168:F34168"/>
    <mergeCell ref="C34170:F34170"/>
    <mergeCell ref="C34171:C34172"/>
    <mergeCell ref="D34171:F34171"/>
    <mergeCell ref="C34174:C34175"/>
    <mergeCell ref="A34176:F34176"/>
    <mergeCell ref="C34368:F34368"/>
    <mergeCell ref="D34369:F34369"/>
    <mergeCell ref="C34372:F34372"/>
    <mergeCell ref="D34373:F34373"/>
    <mergeCell ref="B34473:F34473"/>
    <mergeCell ref="B34474:B34489"/>
    <mergeCell ref="C34474:F34474"/>
    <mergeCell ref="D34475:F34475"/>
    <mergeCell ref="B34490:F34490"/>
    <mergeCell ref="C34491:F34491"/>
    <mergeCell ref="D34492:F34492"/>
    <mergeCell ref="C34567:F34567"/>
    <mergeCell ref="C34568:C34569"/>
    <mergeCell ref="D34568:F34568"/>
    <mergeCell ref="C34570:F34570"/>
    <mergeCell ref="D34571:F34571"/>
    <mergeCell ref="B34599:F34599"/>
    <mergeCell ref="B34600:B34602"/>
    <mergeCell ref="B34714:F34714"/>
    <mergeCell ref="B34715:B34723"/>
    <mergeCell ref="C34715:F34715"/>
    <mergeCell ref="C34716:C34723"/>
    <mergeCell ref="D34716:F34716"/>
    <mergeCell ref="D34717:D34723"/>
    <mergeCell ref="B34724:F34724"/>
    <mergeCell ref="B34725:B34739"/>
    <mergeCell ref="C34725:F34725"/>
    <mergeCell ref="C34726:C34739"/>
    <mergeCell ref="D34726:F34726"/>
    <mergeCell ref="D34727:D34739"/>
    <mergeCell ref="B34740:F34740"/>
    <mergeCell ref="B34741:B34748"/>
    <mergeCell ref="C34741:F34741"/>
    <mergeCell ref="C34742:C34745"/>
    <mergeCell ref="D34742:F34742"/>
    <mergeCell ref="D34743:D34745"/>
    <mergeCell ref="C34746:F34746"/>
    <mergeCell ref="C34747:C34748"/>
    <mergeCell ref="D34747:F34747"/>
    <mergeCell ref="C35025:F35025"/>
    <mergeCell ref="C35026:C35027"/>
    <mergeCell ref="D35026:F35026"/>
    <mergeCell ref="C35083:F35083"/>
    <mergeCell ref="D35084:F35084"/>
    <mergeCell ref="C35087:F35087"/>
    <mergeCell ref="D35088:F35088"/>
    <mergeCell ref="C35039:F35039"/>
    <mergeCell ref="D35040:F35040"/>
    <mergeCell ref="C34999:C35000"/>
    <mergeCell ref="D34999:F34999"/>
    <mergeCell ref="C35001:F35001"/>
    <mergeCell ref="C35002:C35003"/>
    <mergeCell ref="D35002:F35002"/>
    <mergeCell ref="C35004:F35004"/>
    <mergeCell ref="C35005:C35009"/>
    <mergeCell ref="D35005:F35005"/>
    <mergeCell ref="D35006:D35009"/>
    <mergeCell ref="C35010:F35010"/>
    <mergeCell ref="C35011:C35012"/>
    <mergeCell ref="D35011:F35011"/>
    <mergeCell ref="C35013:F35013"/>
    <mergeCell ref="C35014:C35019"/>
    <mergeCell ref="D35014:F35014"/>
    <mergeCell ref="D35015:D35019"/>
    <mergeCell ref="C35020:F35020"/>
    <mergeCell ref="C35021:C35023"/>
    <mergeCell ref="D35021:F35021"/>
    <mergeCell ref="D35022:D35023"/>
    <mergeCell ref="B35024:F35024"/>
    <mergeCell ref="B35025:B35051"/>
    <mergeCell ref="C35028:F35028"/>
    <mergeCell ref="B35204:F35204"/>
    <mergeCell ref="B35205:B35381"/>
    <mergeCell ref="C35205:F35205"/>
    <mergeCell ref="C35206:C35207"/>
    <mergeCell ref="D35206:F35206"/>
    <mergeCell ref="C35208:F35208"/>
    <mergeCell ref="C35209:C35373"/>
    <mergeCell ref="D35209:F35209"/>
    <mergeCell ref="D35210:D35373"/>
    <mergeCell ref="C35374:F35374"/>
    <mergeCell ref="C35375:C35381"/>
    <mergeCell ref="D35375:F35375"/>
    <mergeCell ref="D35376:D35381"/>
    <mergeCell ref="B35382:F35382"/>
    <mergeCell ref="B35383:B35407"/>
    <mergeCell ref="C35383:F35383"/>
    <mergeCell ref="C35384:C35401"/>
    <mergeCell ref="D35384:F35384"/>
    <mergeCell ref="D35385:D35401"/>
    <mergeCell ref="C35402:F35402"/>
    <mergeCell ref="C35403:C35404"/>
    <mergeCell ref="D35403:F35403"/>
    <mergeCell ref="C35405:F35405"/>
    <mergeCell ref="C35406:C35407"/>
    <mergeCell ref="D35406:F35406"/>
    <mergeCell ref="B35408:F35408"/>
    <mergeCell ref="B35409:B35412"/>
    <mergeCell ref="C35409:F35409"/>
    <mergeCell ref="C35410:C35412"/>
    <mergeCell ref="D35410:F35410"/>
    <mergeCell ref="D35411:D35412"/>
    <mergeCell ref="B35413:F35413"/>
    <mergeCell ref="B35414:B35430"/>
    <mergeCell ref="C35414:F35414"/>
    <mergeCell ref="C35415:C35430"/>
    <mergeCell ref="D35415:F35415"/>
    <mergeCell ref="D35416:D35430"/>
    <mergeCell ref="B35431:F35431"/>
    <mergeCell ref="B35432:B35447"/>
    <mergeCell ref="C35432:F35432"/>
    <mergeCell ref="C35433:C35443"/>
    <mergeCell ref="C35632:F35632"/>
    <mergeCell ref="D35633:F35633"/>
    <mergeCell ref="C35693:F35693"/>
    <mergeCell ref="D35694:F35694"/>
    <mergeCell ref="B35813:F35813"/>
    <mergeCell ref="B35814:B35816"/>
    <mergeCell ref="C35814:F35814"/>
    <mergeCell ref="C35815:C35816"/>
    <mergeCell ref="D35815:F35815"/>
    <mergeCell ref="B35817:F35817"/>
    <mergeCell ref="B35818:B35903"/>
    <mergeCell ref="C35818:F35818"/>
    <mergeCell ref="C35819:C35821"/>
    <mergeCell ref="D35819:F35819"/>
    <mergeCell ref="D35820:D35821"/>
    <mergeCell ref="C35822:F35822"/>
    <mergeCell ref="C35823:C35895"/>
    <mergeCell ref="D35823:F35823"/>
    <mergeCell ref="D35824:D35895"/>
    <mergeCell ref="C35896:F35896"/>
    <mergeCell ref="C35897:C35903"/>
    <mergeCell ref="D35897:F35897"/>
    <mergeCell ref="D35898:D35903"/>
    <mergeCell ref="B35904:F35904"/>
    <mergeCell ref="B35905:B35915"/>
    <mergeCell ref="C35905:F35905"/>
    <mergeCell ref="C35906:C35915"/>
    <mergeCell ref="D35906:F35906"/>
    <mergeCell ref="D35907:D35915"/>
    <mergeCell ref="B35916:F35916"/>
    <mergeCell ref="B35917:B35925"/>
    <mergeCell ref="C35917:F35917"/>
    <mergeCell ref="C36573:F36573"/>
    <mergeCell ref="D36574:F36574"/>
    <mergeCell ref="B36584:F36584"/>
    <mergeCell ref="C36585:F36585"/>
    <mergeCell ref="D36586:F36586"/>
    <mergeCell ref="B36543:B36575"/>
    <mergeCell ref="C36543:F36543"/>
    <mergeCell ref="C36544:C36552"/>
    <mergeCell ref="D36544:F36544"/>
    <mergeCell ref="D36545:D36552"/>
    <mergeCell ref="C36553:F36553"/>
    <mergeCell ref="C36554:C36557"/>
    <mergeCell ref="D36554:F36554"/>
    <mergeCell ref="D36555:D36557"/>
    <mergeCell ref="C36558:F36558"/>
    <mergeCell ref="C36559:C36563"/>
    <mergeCell ref="D36559:F36559"/>
    <mergeCell ref="D36560:D36563"/>
    <mergeCell ref="C36564:F36564"/>
    <mergeCell ref="C36565:C36569"/>
    <mergeCell ref="D36565:F36565"/>
    <mergeCell ref="D36566:D36569"/>
    <mergeCell ref="C36570:F36570"/>
    <mergeCell ref="C36571:C36572"/>
    <mergeCell ref="D36571:F36571"/>
    <mergeCell ref="C36574:C36575"/>
    <mergeCell ref="B36576:F36576"/>
    <mergeCell ref="B36577:B36583"/>
    <mergeCell ref="C36577:F36577"/>
    <mergeCell ref="C36578:C36579"/>
    <mergeCell ref="D36578:F36578"/>
    <mergeCell ref="C36580:F36580"/>
    <mergeCell ref="C36581:C36583"/>
    <mergeCell ref="D36581:F36581"/>
    <mergeCell ref="D36582:D36583"/>
    <mergeCell ref="B36585:B36620"/>
    <mergeCell ref="B36891:F36891"/>
    <mergeCell ref="C36892:F36892"/>
    <mergeCell ref="D36893:F36893"/>
    <mergeCell ref="B36900:B36914"/>
    <mergeCell ref="C36900:F36900"/>
    <mergeCell ref="C36901:C36914"/>
    <mergeCell ref="D36901:F36901"/>
    <mergeCell ref="D36902:D36914"/>
    <mergeCell ref="B36915:F36915"/>
    <mergeCell ref="B36916:B36918"/>
    <mergeCell ref="C36916:F36916"/>
    <mergeCell ref="C36917:C36918"/>
    <mergeCell ref="D36917:F36917"/>
    <mergeCell ref="A36919:F36919"/>
    <mergeCell ref="A36920:A37346"/>
    <mergeCell ref="B36920:F36920"/>
    <mergeCell ref="B36921:B36923"/>
    <mergeCell ref="C36921:F36921"/>
    <mergeCell ref="C36922:C36923"/>
    <mergeCell ref="D36922:F36922"/>
    <mergeCell ref="B36924:F36924"/>
    <mergeCell ref="B36925:B36931"/>
    <mergeCell ref="C36925:F36925"/>
    <mergeCell ref="C36926:C36927"/>
    <mergeCell ref="D36926:F36926"/>
    <mergeCell ref="C36928:F36928"/>
    <mergeCell ref="C36929:C36931"/>
    <mergeCell ref="D36929:F36929"/>
    <mergeCell ref="D36930:D36931"/>
    <mergeCell ref="B37305:F37305"/>
    <mergeCell ref="B37306:B37316"/>
    <mergeCell ref="C37306:F37306"/>
    <mergeCell ref="C37307:C37316"/>
    <mergeCell ref="D37307:F37307"/>
    <mergeCell ref="D37308:D37316"/>
    <mergeCell ref="B37317:F37317"/>
    <mergeCell ref="B37318:B37339"/>
    <mergeCell ref="C37318:F37318"/>
    <mergeCell ref="C37319:C37339"/>
    <mergeCell ref="D37319:F37319"/>
    <mergeCell ref="D37320:D37339"/>
    <mergeCell ref="B37340:F37340"/>
    <mergeCell ref="B37341:B37346"/>
    <mergeCell ref="C37341:F37341"/>
    <mergeCell ref="C37342:C37343"/>
    <mergeCell ref="D37342:F37342"/>
    <mergeCell ref="C37344:F37344"/>
    <mergeCell ref="C37345:C37346"/>
    <mergeCell ref="D37345:F37345"/>
    <mergeCell ref="A37347:F37347"/>
    <mergeCell ref="A37348:A37687"/>
    <mergeCell ref="B37348:F37348"/>
    <mergeCell ref="B37349:B37353"/>
    <mergeCell ref="C37349:F37349"/>
    <mergeCell ref="C37350:C37353"/>
    <mergeCell ref="C37631:F37631"/>
    <mergeCell ref="D37632:F37632"/>
    <mergeCell ref="C37762:F37762"/>
    <mergeCell ref="D37763:F37763"/>
    <mergeCell ref="C37753:F37753"/>
    <mergeCell ref="C37754:C37755"/>
    <mergeCell ref="D37754:F37754"/>
    <mergeCell ref="C37756:F37756"/>
    <mergeCell ref="C37757:C37761"/>
    <mergeCell ref="D37757:F37757"/>
    <mergeCell ref="D37758:D37761"/>
    <mergeCell ref="C37763:C37764"/>
    <mergeCell ref="C37765:F37765"/>
    <mergeCell ref="C37766:C37799"/>
    <mergeCell ref="D37766:F37766"/>
    <mergeCell ref="D37767:D37799"/>
    <mergeCell ref="C37800:F37800"/>
    <mergeCell ref="C37801:C37851"/>
    <mergeCell ref="D37801:F37801"/>
    <mergeCell ref="D37802:D37851"/>
    <mergeCell ref="C38072:F38072"/>
    <mergeCell ref="D38073:F38073"/>
    <mergeCell ref="B38032:F38032"/>
    <mergeCell ref="B38033:B38036"/>
    <mergeCell ref="C38033:F38033"/>
    <mergeCell ref="C38034:C38036"/>
    <mergeCell ref="D38034:F38034"/>
    <mergeCell ref="D38035:D38036"/>
    <mergeCell ref="B38037:F38037"/>
    <mergeCell ref="B38038:B38052"/>
    <mergeCell ref="C38038:F38038"/>
    <mergeCell ref="C38039:C38052"/>
    <mergeCell ref="D38039:F38039"/>
    <mergeCell ref="D38040:D38052"/>
    <mergeCell ref="B38053:F38053"/>
    <mergeCell ref="B38054:B38069"/>
    <mergeCell ref="C38054:F38054"/>
    <mergeCell ref="C38055:C38069"/>
    <mergeCell ref="D38055:F38055"/>
    <mergeCell ref="D38056:D38069"/>
    <mergeCell ref="A38070:F38070"/>
    <mergeCell ref="A38071:A38436"/>
    <mergeCell ref="B38071:F38071"/>
    <mergeCell ref="B38072:B38074"/>
    <mergeCell ref="C38073:C38074"/>
    <mergeCell ref="B38075:F38075"/>
    <mergeCell ref="B38076:B38078"/>
    <mergeCell ref="C38076:F38076"/>
    <mergeCell ref="B38134:F38134"/>
    <mergeCell ref="C38158:F38158"/>
    <mergeCell ref="D38159:F38159"/>
    <mergeCell ref="C38188:F38188"/>
    <mergeCell ref="D38189:F38189"/>
    <mergeCell ref="B38354:F38354"/>
    <mergeCell ref="B38355:B38389"/>
    <mergeCell ref="C38355:F38355"/>
    <mergeCell ref="C38356:C38377"/>
    <mergeCell ref="D38356:F38356"/>
    <mergeCell ref="D38357:D38377"/>
    <mergeCell ref="C38378:F38378"/>
    <mergeCell ref="C38379:C38389"/>
    <mergeCell ref="D38379:F38379"/>
    <mergeCell ref="D38380:D38389"/>
    <mergeCell ref="B38390:F38390"/>
    <mergeCell ref="B38391:B38424"/>
    <mergeCell ref="C38391:F38391"/>
    <mergeCell ref="C38392:C38410"/>
    <mergeCell ref="D38392:F38392"/>
    <mergeCell ref="D38393:D38410"/>
    <mergeCell ref="C38411:F38411"/>
    <mergeCell ref="C38412:C38424"/>
    <mergeCell ref="D38412:F38412"/>
    <mergeCell ref="D38413:D38424"/>
    <mergeCell ref="C38474:F38474"/>
    <mergeCell ref="D38475:F38475"/>
    <mergeCell ref="B38494:F38494"/>
    <mergeCell ref="C38495:F38495"/>
    <mergeCell ref="D38496:F38496"/>
    <mergeCell ref="B38425:F38425"/>
    <mergeCell ref="B38426:B38436"/>
    <mergeCell ref="C38426:F38426"/>
    <mergeCell ref="C38427:C38428"/>
    <mergeCell ref="D38427:F38427"/>
    <mergeCell ref="C38429:F38429"/>
    <mergeCell ref="C38430:C38433"/>
    <mergeCell ref="D38430:F38430"/>
    <mergeCell ref="D38431:D38433"/>
    <mergeCell ref="C38434:F38434"/>
    <mergeCell ref="C38435:C38436"/>
    <mergeCell ref="D38435:F38435"/>
    <mergeCell ref="A38437:F38437"/>
    <mergeCell ref="A38438:A38893"/>
    <mergeCell ref="B38438:F38438"/>
    <mergeCell ref="B38439:B38441"/>
    <mergeCell ref="C38439:F38439"/>
    <mergeCell ref="C38440:C38441"/>
    <mergeCell ref="D38440:F38440"/>
    <mergeCell ref="B38442:F38442"/>
    <mergeCell ref="B38443:B38453"/>
    <mergeCell ref="C38443:F38443"/>
    <mergeCell ref="C38444:C38445"/>
    <mergeCell ref="D38444:F38444"/>
    <mergeCell ref="C38446:F38446"/>
    <mergeCell ref="C38447:C38450"/>
    <mergeCell ref="D38447:F38447"/>
    <mergeCell ref="D38448:D38450"/>
    <mergeCell ref="C38451:F38451"/>
    <mergeCell ref="C38452:C38453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3-10-16T08:03:55Z</dcterms:modified>
</cp:coreProperties>
</file>